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filterPrivacy="1"/>
  <bookViews>
    <workbookView xWindow="0" yWindow="0" windowWidth="24000" windowHeight="9510"/>
  </bookViews>
  <sheets>
    <sheet name="Informações Gerais" sheetId="8" r:id="rId1"/>
    <sheet name="Relação de produtos conformes" sheetId="7" r:id="rId2"/>
  </sheets>
  <definedNames>
    <definedName name="_xlnm._FilterDatabase" localSheetId="1" hidden="1">'Relação de produtos conformes'!$A$1:$H$74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utor</author>
  </authors>
  <commentList>
    <comment ref="A16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Produto classificado com classe 1 em função da irritação ocular, estudo referenciado pela empresa não é o que consta no parecer
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Erros em Reclassificação" description="Conexão com a consulta 'Erros em Reclassificação' na pasta de trabalho." type="5" refreshedVersion="0" background="1">
    <dbPr connection="Provider=Microsoft.Mashup.OleDb.1;Data Source=$Workbook$;Location=&quot;Erros em Reclassificação&quot;;Extended Properties=&quot;&quot;" command="SELECT * FROM [Erros em Reclassificação]"/>
  </connection>
  <connection id="2" keepAlive="1" name="Consulta - Reclassificação" description="Conexão com a consulta 'Reclassificação' na pasta de trabalho." type="5" refreshedVersion="6" background="1" saveData="1">
    <dbPr connection="Provider=Microsoft.Mashup.OleDb.1;Data Source=$Workbook$;Location=Reclassificação;Extended Properties=&quot;&quot;" command="SELECT * FROM [Reclassificação]"/>
  </connection>
  <connection id="3" keepAlive="1" name="Consulta - Reclassificação (2)" description="Conexão com a consulta 'Reclassificação (2)' na pasta de trabalho." type="5" refreshedVersion="6" background="1" saveData="1">
    <dbPr connection="Provider=Microsoft.Mashup.OleDb.1;Data Source=$Workbook$;Location=Reclassificação (2);Extended Properties=&quot;&quot;" command="SELECT * FROM [Reclassificação (2)]"/>
  </connection>
</connections>
</file>

<file path=xl/sharedStrings.xml><?xml version="1.0" encoding="utf-8"?>
<sst xmlns="http://schemas.openxmlformats.org/spreadsheetml/2006/main" count="11987" uniqueCount="5266">
  <si>
    <t>Razão Social</t>
  </si>
  <si>
    <t>Marca Comercial</t>
  </si>
  <si>
    <t>Número de Processo ANVISA</t>
  </si>
  <si>
    <t>Número de Registro no MAPA/IBAMA</t>
  </si>
  <si>
    <t>Finalidade de Uso:</t>
  </si>
  <si>
    <t>Informar o tipo de produto de Uso Agrícola da sua empresa:</t>
  </si>
  <si>
    <t>Forma de Apresentação OU Tipo de Formulação</t>
  </si>
  <si>
    <t>Action SA</t>
  </si>
  <si>
    <t>MANCOZEB BR</t>
  </si>
  <si>
    <t>250000066269511</t>
  </si>
  <si>
    <t>10398</t>
  </si>
  <si>
    <t>Produto para uso Agrícola</t>
  </si>
  <si>
    <t>Produto Formulado</t>
  </si>
  <si>
    <t>RB</t>
  </si>
  <si>
    <t/>
  </si>
  <si>
    <t>0</t>
  </si>
  <si>
    <t>Malathion 500 CE SULTOX</t>
  </si>
  <si>
    <t>250000218519949</t>
  </si>
  <si>
    <t>10088</t>
  </si>
  <si>
    <t>EC</t>
  </si>
  <si>
    <t>Adama Brasil SA</t>
  </si>
  <si>
    <t>Dorado</t>
  </si>
  <si>
    <t>25351126174200934</t>
  </si>
  <si>
    <t>6415</t>
  </si>
  <si>
    <t>BANZAI</t>
  </si>
  <si>
    <t>25351744938200828</t>
  </si>
  <si>
    <t>14916</t>
  </si>
  <si>
    <t>SC</t>
  </si>
  <si>
    <t>AFALON 450 SC</t>
  </si>
  <si>
    <t>25351465575200538</t>
  </si>
  <si>
    <t>6010</t>
  </si>
  <si>
    <t>Alterne</t>
  </si>
  <si>
    <t>25351124256200656</t>
  </si>
  <si>
    <t>7609</t>
  </si>
  <si>
    <t>Butiron</t>
  </si>
  <si>
    <t>25351122985200414</t>
  </si>
  <si>
    <t>04705</t>
  </si>
  <si>
    <t>Canion</t>
  </si>
  <si>
    <t>25351635846200871</t>
  </si>
  <si>
    <t>06413</t>
  </si>
  <si>
    <t>SP</t>
  </si>
  <si>
    <t>ARREIO PASTO</t>
  </si>
  <si>
    <t>25351764838201074</t>
  </si>
  <si>
    <t>3815</t>
  </si>
  <si>
    <t>ME</t>
  </si>
  <si>
    <t>Coyote</t>
  </si>
  <si>
    <t>250000101979532</t>
  </si>
  <si>
    <t>1797</t>
  </si>
  <si>
    <t>JUNO</t>
  </si>
  <si>
    <t>250000057039355</t>
  </si>
  <si>
    <t>00794</t>
  </si>
  <si>
    <t>Herbi-D 480</t>
  </si>
  <si>
    <t>2599101133378</t>
  </si>
  <si>
    <t>01358410</t>
  </si>
  <si>
    <t>SL</t>
  </si>
  <si>
    <t>Galigan 240 EC</t>
  </si>
  <si>
    <t>250000066929881</t>
  </si>
  <si>
    <t>08598</t>
  </si>
  <si>
    <t>MIRADOR 250 SC</t>
  </si>
  <si>
    <t>25351635814200876</t>
  </si>
  <si>
    <t>15616</t>
  </si>
  <si>
    <t>TOPGAN WG</t>
  </si>
  <si>
    <t>250000088869929</t>
  </si>
  <si>
    <t>09999</t>
  </si>
  <si>
    <t>WG</t>
  </si>
  <si>
    <t>VEZIR WG</t>
  </si>
  <si>
    <t>25351304015200699</t>
  </si>
  <si>
    <t>10099</t>
  </si>
  <si>
    <t>BUMPER</t>
  </si>
  <si>
    <t>253510085200076</t>
  </si>
  <si>
    <t>5209</t>
  </si>
  <si>
    <t>Horos</t>
  </si>
  <si>
    <t>25351444086201017</t>
  </si>
  <si>
    <t>8112</t>
  </si>
  <si>
    <t>Guapo</t>
  </si>
  <si>
    <t>25351573209200713</t>
  </si>
  <si>
    <t>08509</t>
  </si>
  <si>
    <t>Herbitrin 500 BR</t>
  </si>
  <si>
    <t>250000268809843</t>
  </si>
  <si>
    <t>002008305</t>
  </si>
  <si>
    <t>SOPRANO 125 SC</t>
  </si>
  <si>
    <t>25351212034200266</t>
  </si>
  <si>
    <t>01504</t>
  </si>
  <si>
    <t>Escudo</t>
  </si>
  <si>
    <t>25351280156200528</t>
  </si>
  <si>
    <t>04608</t>
  </si>
  <si>
    <t>5000</t>
  </si>
  <si>
    <t>Azimut</t>
  </si>
  <si>
    <t>25351337955201036</t>
  </si>
  <si>
    <t>13612</t>
  </si>
  <si>
    <t>Atrasimex WG</t>
  </si>
  <si>
    <t>25351034775200381</t>
  </si>
  <si>
    <t>009607</t>
  </si>
  <si>
    <t>Goltix</t>
  </si>
  <si>
    <t>250000129719918</t>
  </si>
  <si>
    <t>Ametrex 500 SC</t>
  </si>
  <si>
    <t>2500062039368</t>
  </si>
  <si>
    <t>2096</t>
  </si>
  <si>
    <t>KEEP 125 SC</t>
  </si>
  <si>
    <t>25351214084200521</t>
  </si>
  <si>
    <t>1908</t>
  </si>
  <si>
    <t>Ametrex WG</t>
  </si>
  <si>
    <t>25351151465200419</t>
  </si>
  <si>
    <t>15308</t>
  </si>
  <si>
    <t>ORIUS 250 EC</t>
  </si>
  <si>
    <t>250000047329911</t>
  </si>
  <si>
    <t>2599</t>
  </si>
  <si>
    <t>Herbipropanin 450 EC</t>
  </si>
  <si>
    <t>250000140909671</t>
  </si>
  <si>
    <t>05599</t>
  </si>
  <si>
    <t>Propanil Milenia</t>
  </si>
  <si>
    <t>250000121569798</t>
  </si>
  <si>
    <t>0528806</t>
  </si>
  <si>
    <t>HERBIPROPANIN</t>
  </si>
  <si>
    <t>250000268819814</t>
  </si>
  <si>
    <t>01438605</t>
  </si>
  <si>
    <t>ORIUS 430 SC</t>
  </si>
  <si>
    <t>25351096024200510</t>
  </si>
  <si>
    <t>11206</t>
  </si>
  <si>
    <t>Registro para Exportação</t>
  </si>
  <si>
    <t>AMINOL 806</t>
  </si>
  <si>
    <t>2500101882584</t>
  </si>
  <si>
    <t>00195</t>
  </si>
  <si>
    <t>Dessecan</t>
  </si>
  <si>
    <t>250000272009953</t>
  </si>
  <si>
    <t>478507</t>
  </si>
  <si>
    <t>Premerlin 600 EC</t>
  </si>
  <si>
    <t>25351181898200733</t>
  </si>
  <si>
    <t>005789</t>
  </si>
  <si>
    <t>GALIL SC</t>
  </si>
  <si>
    <t>25351130727201111</t>
  </si>
  <si>
    <t>10012</t>
  </si>
  <si>
    <t>FLURAMIM</t>
  </si>
  <si>
    <t>25000158009508</t>
  </si>
  <si>
    <t>07996</t>
  </si>
  <si>
    <t>PYRINEX 480 EC</t>
  </si>
  <si>
    <t>250000127169660</t>
  </si>
  <si>
    <t>09298</t>
  </si>
  <si>
    <t>VORAZ</t>
  </si>
  <si>
    <t>25351005822201361</t>
  </si>
  <si>
    <t>10915</t>
  </si>
  <si>
    <t>Herbimix SC</t>
  </si>
  <si>
    <t>250000268789800</t>
  </si>
  <si>
    <t>0828705</t>
  </si>
  <si>
    <t>Herbipak 500 BR</t>
  </si>
  <si>
    <t>250000271969988</t>
  </si>
  <si>
    <t>01258405</t>
  </si>
  <si>
    <t>FOLPAN AGRICUR 800 WG</t>
  </si>
  <si>
    <t>250000329299653</t>
  </si>
  <si>
    <t>06403</t>
  </si>
  <si>
    <t>Direx 500 SC</t>
  </si>
  <si>
    <t>25000014862199864</t>
  </si>
  <si>
    <t>00388703</t>
  </si>
  <si>
    <t>Atranex WG</t>
  </si>
  <si>
    <t>009207</t>
  </si>
  <si>
    <t>AFALON SC</t>
  </si>
  <si>
    <t>253510066430215</t>
  </si>
  <si>
    <t>00088507</t>
  </si>
  <si>
    <t>ACARIT</t>
  </si>
  <si>
    <t>253510085190097</t>
  </si>
  <si>
    <t>00303</t>
  </si>
  <si>
    <t>SHELTER</t>
  </si>
  <si>
    <t>25351529991201135</t>
  </si>
  <si>
    <t>01313</t>
  </si>
  <si>
    <t>FS</t>
  </si>
  <si>
    <t>PRATICO</t>
  </si>
  <si>
    <t>25351146273201087</t>
  </si>
  <si>
    <t>03613</t>
  </si>
  <si>
    <t>SOMBRERO</t>
  </si>
  <si>
    <t>25351100253200909</t>
  </si>
  <si>
    <t>4115</t>
  </si>
  <si>
    <t>RIMON 100 EC</t>
  </si>
  <si>
    <t>250000530959916</t>
  </si>
  <si>
    <t>03900</t>
  </si>
  <si>
    <t>GALOP M</t>
  </si>
  <si>
    <t>25351879977200825</t>
  </si>
  <si>
    <t>05914</t>
  </si>
  <si>
    <t>DIUREX AGRICUR  800 SC</t>
  </si>
  <si>
    <t>250000123499631</t>
  </si>
  <si>
    <t>01106</t>
  </si>
  <si>
    <t>Trifluralina Milenia</t>
  </si>
  <si>
    <t>018893</t>
  </si>
  <si>
    <t>DIUREX WG</t>
  </si>
  <si>
    <t>25351053183200368</t>
  </si>
  <si>
    <t>007307</t>
  </si>
  <si>
    <t>Atrasimex 500 SC</t>
  </si>
  <si>
    <t>250000228359413</t>
  </si>
  <si>
    <t>2396</t>
  </si>
  <si>
    <t>Fortex SC</t>
  </si>
  <si>
    <t>2500000260385</t>
  </si>
  <si>
    <t>0828604</t>
  </si>
  <si>
    <t>GILLANEX</t>
  </si>
  <si>
    <t>250000146299719</t>
  </si>
  <si>
    <t>02804</t>
  </si>
  <si>
    <t>HERBURON 500 BR</t>
  </si>
  <si>
    <t>250000271989911</t>
  </si>
  <si>
    <t>00368705</t>
  </si>
  <si>
    <t>HEXARON WG</t>
  </si>
  <si>
    <t>25351181775200298</t>
  </si>
  <si>
    <t>05202</t>
  </si>
  <si>
    <t>JUMP</t>
  </si>
  <si>
    <t>25351363200200534</t>
  </si>
  <si>
    <t>08808</t>
  </si>
  <si>
    <t>KARMEX</t>
  </si>
  <si>
    <t>250000148069893</t>
  </si>
  <si>
    <t>01198902</t>
  </si>
  <si>
    <t>PIRITILEN</t>
  </si>
  <si>
    <t>250000552509930</t>
  </si>
  <si>
    <t>01201</t>
  </si>
  <si>
    <t>XX</t>
  </si>
  <si>
    <t>ACERT</t>
  </si>
  <si>
    <t>2500025809139</t>
  </si>
  <si>
    <t>002093</t>
  </si>
  <si>
    <t>CAPRI</t>
  </si>
  <si>
    <t>250000073499519</t>
  </si>
  <si>
    <t>01696</t>
  </si>
  <si>
    <t>Conquest</t>
  </si>
  <si>
    <t>25000029268199887</t>
  </si>
  <si>
    <t>02501</t>
  </si>
  <si>
    <t>WP</t>
  </si>
  <si>
    <t>POQUER</t>
  </si>
  <si>
    <t>25351523886200901</t>
  </si>
  <si>
    <t>8510</t>
  </si>
  <si>
    <t>TOPGAN</t>
  </si>
  <si>
    <t>250000017069725</t>
  </si>
  <si>
    <t>04497</t>
  </si>
  <si>
    <t>TOPGAN 150</t>
  </si>
  <si>
    <t>250000260199957</t>
  </si>
  <si>
    <t>04504</t>
  </si>
  <si>
    <t>ALBATROSS</t>
  </si>
  <si>
    <t>25351688111201140</t>
  </si>
  <si>
    <t>13512</t>
  </si>
  <si>
    <t>CURINGA</t>
  </si>
  <si>
    <t>253510219560004</t>
  </si>
  <si>
    <t>08199</t>
  </si>
  <si>
    <t>Produto para uso Não Agrícola</t>
  </si>
  <si>
    <t>KESHET 25 EC</t>
  </si>
  <si>
    <t>253510099130024</t>
  </si>
  <si>
    <t>09201</t>
  </si>
  <si>
    <t>METHOMEX 215 SL</t>
  </si>
  <si>
    <t>250000148099377</t>
  </si>
  <si>
    <t>07895</t>
  </si>
  <si>
    <t>PARSEC</t>
  </si>
  <si>
    <t>25000102849373</t>
  </si>
  <si>
    <t>04794</t>
  </si>
  <si>
    <t>TROP</t>
  </si>
  <si>
    <t>253510063060247</t>
  </si>
  <si>
    <t>03495</t>
  </si>
  <si>
    <t>SUPRATHION 400 EC</t>
  </si>
  <si>
    <t>25000260119601</t>
  </si>
  <si>
    <t>1258803</t>
  </si>
  <si>
    <t>SEIZER 100 EC</t>
  </si>
  <si>
    <t>25351180612200611</t>
  </si>
  <si>
    <t>13709</t>
  </si>
  <si>
    <t>TROP NA</t>
  </si>
  <si>
    <t>250000276409956</t>
  </si>
  <si>
    <t>550301</t>
  </si>
  <si>
    <t>Captan SC</t>
  </si>
  <si>
    <t>2500000781183</t>
  </si>
  <si>
    <t>01908305</t>
  </si>
  <si>
    <t>Vezir</t>
  </si>
  <si>
    <t>250000019149742</t>
  </si>
  <si>
    <t>006697</t>
  </si>
  <si>
    <t>MERPAN 500 WP</t>
  </si>
  <si>
    <t>2500000133369624</t>
  </si>
  <si>
    <t>03606</t>
  </si>
  <si>
    <t>MERPAN 800 WG</t>
  </si>
  <si>
    <t>2500000249879602</t>
  </si>
  <si>
    <t>008107</t>
  </si>
  <si>
    <t>NAJA</t>
  </si>
  <si>
    <t>253510074060065</t>
  </si>
  <si>
    <t>02001</t>
  </si>
  <si>
    <t>Linurex Agricur 500 WP</t>
  </si>
  <si>
    <t>250000265439964</t>
  </si>
  <si>
    <t>2168205</t>
  </si>
  <si>
    <t>DIUREX AGRICUR  500 SC</t>
  </si>
  <si>
    <t>250000162339860</t>
  </si>
  <si>
    <t>01098203</t>
  </si>
  <si>
    <t>DIURON 500 SC MILENIA</t>
  </si>
  <si>
    <t xml:space="preserve">2500100764984 </t>
  </si>
  <si>
    <t>0408905</t>
  </si>
  <si>
    <t>RIMON SUPRA</t>
  </si>
  <si>
    <t>253513845730891</t>
  </si>
  <si>
    <t>14511</t>
  </si>
  <si>
    <t>BENDAZOL</t>
  </si>
  <si>
    <t>250000310679868</t>
  </si>
  <si>
    <t>01698706</t>
  </si>
  <si>
    <t>Folpan Agricur 500 WP</t>
  </si>
  <si>
    <t>2500000198939794</t>
  </si>
  <si>
    <t>03848304</t>
  </si>
  <si>
    <t>FUNGINIL</t>
  </si>
  <si>
    <t>2500100072684</t>
  </si>
  <si>
    <t>05499</t>
  </si>
  <si>
    <t>Patrol SL</t>
  </si>
  <si>
    <t>25351535241201528</t>
  </si>
  <si>
    <t>19016</t>
  </si>
  <si>
    <t>Arreio</t>
  </si>
  <si>
    <t>25351701614201063</t>
  </si>
  <si>
    <t>5515</t>
  </si>
  <si>
    <t>SILVERADO</t>
  </si>
  <si>
    <t>25351102739200971</t>
  </si>
  <si>
    <t>08111</t>
  </si>
  <si>
    <t>MAGNATE 500 EC</t>
  </si>
  <si>
    <t>250000338509631</t>
  </si>
  <si>
    <t>3498</t>
  </si>
  <si>
    <t>BAVISTIN</t>
  </si>
  <si>
    <t>253510216060175</t>
  </si>
  <si>
    <t>010906</t>
  </si>
  <si>
    <t>Captan 200 FS</t>
  </si>
  <si>
    <t>250000133759767</t>
  </si>
  <si>
    <t>03608206</t>
  </si>
  <si>
    <t>CRONNOS</t>
  </si>
  <si>
    <t>25351447292201558</t>
  </si>
  <si>
    <t>13417</t>
  </si>
  <si>
    <t>CZAR</t>
  </si>
  <si>
    <t>253510049610090</t>
  </si>
  <si>
    <t>010606</t>
  </si>
  <si>
    <t>Posmil</t>
  </si>
  <si>
    <t>250000032469615</t>
  </si>
  <si>
    <t>03697</t>
  </si>
  <si>
    <t>ARCADIA</t>
  </si>
  <si>
    <t>25351573881200717</t>
  </si>
  <si>
    <t>8511</t>
  </si>
  <si>
    <t>AGRO IMPORT DO BRASIL LTDA</t>
  </si>
  <si>
    <t>METIZ</t>
  </si>
  <si>
    <t>25351400626201156</t>
  </si>
  <si>
    <t xml:space="preserve"> 04114</t>
  </si>
  <si>
    <t>AgroFresh Brasil Ltda</t>
  </si>
  <si>
    <t>Ethylbloc</t>
  </si>
  <si>
    <t>253510126600120</t>
  </si>
  <si>
    <t>05102</t>
  </si>
  <si>
    <t>Produto Bioquímico</t>
  </si>
  <si>
    <t xml:space="preserve">AgroFresh Brasil Ltda </t>
  </si>
  <si>
    <t>SmartFresh SmartTabs</t>
  </si>
  <si>
    <t>25351027754200732</t>
  </si>
  <si>
    <t>07709</t>
  </si>
  <si>
    <t>TB</t>
  </si>
  <si>
    <t>SmartFresh</t>
  </si>
  <si>
    <t>25351164149200237</t>
  </si>
  <si>
    <t>03003</t>
  </si>
  <si>
    <t>AGROVANT COMERCIO DE PRODUTOS AGRICOLAS LTDA</t>
  </si>
  <si>
    <t xml:space="preserve">ARGENFRUT RV </t>
  </si>
  <si>
    <t>25351123644200458</t>
  </si>
  <si>
    <t>04605</t>
  </si>
  <si>
    <t>Agrovant Comrcio de Produtos Agrcolas Ltda</t>
  </si>
  <si>
    <t>FORTUNA 800 WP</t>
  </si>
  <si>
    <t>25351534321200810</t>
  </si>
  <si>
    <t>0310</t>
  </si>
  <si>
    <t>Akzo Nobel Ltda</t>
  </si>
  <si>
    <t>Sparlack Stain</t>
  </si>
  <si>
    <t>25351025619201235</t>
  </si>
  <si>
    <t>Produto Preservativo de Madeira</t>
  </si>
  <si>
    <t>ALAMOS DO BRASIL LTDA</t>
  </si>
  <si>
    <t>PARAQUAT 200 SL ALAMOS</t>
  </si>
  <si>
    <t>25351564800201267</t>
  </si>
  <si>
    <t>9916</t>
  </si>
  <si>
    <t>Alamos do Brasil Ltda</t>
  </si>
  <si>
    <t xml:space="preserve">2,4-D 806 SL Alamos </t>
  </si>
  <si>
    <t>25351557314201254</t>
  </si>
  <si>
    <t xml:space="preserve">   6715</t>
  </si>
  <si>
    <t>GLIF-ALL</t>
  </si>
  <si>
    <t>25351467927201091</t>
  </si>
  <si>
    <t>04012</t>
  </si>
  <si>
    <t>ALLIERBRASIL AGRO LTDA</t>
  </si>
  <si>
    <t>GLADIADOR 806 SL</t>
  </si>
  <si>
    <t xml:space="preserve">25351344087201115 </t>
  </si>
  <si>
    <t>MALATHION 500 CE SULTOX</t>
  </si>
  <si>
    <t>210000073499499</t>
  </si>
  <si>
    <t>ZURA 806 SL</t>
  </si>
  <si>
    <t>25351.733505/2010-31</t>
  </si>
  <si>
    <t>20816</t>
  </si>
  <si>
    <t>DESSICASH 200 SL</t>
  </si>
  <si>
    <t>25351010852201183</t>
  </si>
  <si>
    <t>25216</t>
  </si>
  <si>
    <t>Cortador 806 SL</t>
  </si>
  <si>
    <t>25351368243201130</t>
  </si>
  <si>
    <t>16817</t>
  </si>
  <si>
    <t>ATULAMINA 806 SL</t>
  </si>
  <si>
    <t>25351335123201110</t>
  </si>
  <si>
    <t>21216</t>
  </si>
  <si>
    <t>21316</t>
  </si>
  <si>
    <t>ACE 750 SP</t>
  </si>
  <si>
    <t>n° 25351.587702/2011-24</t>
  </si>
  <si>
    <t>12317</t>
  </si>
  <si>
    <t>FLUPRO</t>
  </si>
  <si>
    <t>25351010620200511</t>
  </si>
  <si>
    <t>18608</t>
  </si>
  <si>
    <t>AllierBrasil Agro Ltda</t>
  </si>
  <si>
    <t>DIQUASH 200 SL</t>
  </si>
  <si>
    <t>25351241645201162</t>
  </si>
  <si>
    <t>3516</t>
  </si>
  <si>
    <t>SONAR AQ NA</t>
  </si>
  <si>
    <t>253510080100171</t>
  </si>
  <si>
    <t>291000</t>
  </si>
  <si>
    <t>ALTA  America Latina Tecnologia Agricola</t>
  </si>
  <si>
    <t>ZAFERA</t>
  </si>
  <si>
    <t>25351150015201160</t>
  </si>
  <si>
    <t xml:space="preserve"> 5517</t>
  </si>
  <si>
    <t>EVENTRA</t>
  </si>
  <si>
    <t>25351495495201157</t>
  </si>
  <si>
    <t>13112</t>
  </si>
  <si>
    <t>PARAQUATE ALTA 200 SL</t>
  </si>
  <si>
    <t>25351632620201358</t>
  </si>
  <si>
    <t>5616</t>
  </si>
  <si>
    <t xml:space="preserve">ALTA  America Latina Tecnologia Agricola  </t>
  </si>
  <si>
    <t>EVOS</t>
  </si>
  <si>
    <t>25351 3941152011 05</t>
  </si>
  <si>
    <t>5714</t>
  </si>
  <si>
    <t>ALTA America Latina Tecnologia Agricola</t>
  </si>
  <si>
    <t>CAPTOR</t>
  </si>
  <si>
    <t>25351673597201495</t>
  </si>
  <si>
    <t>10415</t>
  </si>
  <si>
    <t>25351038639201034</t>
  </si>
  <si>
    <t>11514</t>
  </si>
  <si>
    <t>FIELD</t>
  </si>
  <si>
    <t>25351399862201017</t>
  </si>
  <si>
    <t>5614</t>
  </si>
  <si>
    <t>AMERIS</t>
  </si>
  <si>
    <t>25351281249201032</t>
  </si>
  <si>
    <t>5514</t>
  </si>
  <si>
    <t>ALTA America LAtina Tecnologia Agricola</t>
  </si>
  <si>
    <t>Fipronil Alta 250 FS</t>
  </si>
  <si>
    <t>25351410676201135</t>
  </si>
  <si>
    <t>3214</t>
  </si>
  <si>
    <t>Venture</t>
  </si>
  <si>
    <t>25351049075201100</t>
  </si>
  <si>
    <t>21816</t>
  </si>
  <si>
    <t>VOLPE</t>
  </si>
  <si>
    <t>25351860731201639</t>
  </si>
  <si>
    <t>15817</t>
  </si>
  <si>
    <t>ALTA Amrica Latina Tecnologia Agricola</t>
  </si>
  <si>
    <t>AMETRINA ALTA 500 SC</t>
  </si>
  <si>
    <t xml:space="preserve">Ameribras Indstria e Comercio Ltda </t>
  </si>
  <si>
    <t>Diuron Fersol 500 SC</t>
  </si>
  <si>
    <t>250000271909900</t>
  </si>
  <si>
    <t>01238803</t>
  </si>
  <si>
    <t>Cobre Fersol</t>
  </si>
  <si>
    <t>Ameribras Industria e Comercio LTDA</t>
  </si>
  <si>
    <t>GLIFOSATO FERSOL 480</t>
  </si>
  <si>
    <t xml:space="preserve">25351026595200325 </t>
  </si>
  <si>
    <t>00204</t>
  </si>
  <si>
    <t>ACEFATO FERSOL 750 SP</t>
  </si>
  <si>
    <t>0458294</t>
  </si>
  <si>
    <t>Ameribras Industria e Comercio Ltda</t>
  </si>
  <si>
    <t>2,4-D Fersol</t>
  </si>
  <si>
    <t>250000276439944</t>
  </si>
  <si>
    <t>012288</t>
  </si>
  <si>
    <t>Ralzer 50 GR</t>
  </si>
  <si>
    <t>2500000113649770</t>
  </si>
  <si>
    <t>00448804</t>
  </si>
  <si>
    <t>GR</t>
  </si>
  <si>
    <t>Ralzer 350 TS</t>
  </si>
  <si>
    <t>25000020029925</t>
  </si>
  <si>
    <t>00178903</t>
  </si>
  <si>
    <t>CARBORAN FERSOL 350 SC</t>
  </si>
  <si>
    <t>250000154889813</t>
  </si>
  <si>
    <t>01078903</t>
  </si>
  <si>
    <t>Propargite Fersol 720 EC</t>
  </si>
  <si>
    <t>250000269499848</t>
  </si>
  <si>
    <t>0808910</t>
  </si>
  <si>
    <t xml:space="preserve">Captan Fersol 500 WP </t>
  </si>
  <si>
    <t>250000146169777</t>
  </si>
  <si>
    <t>0818805</t>
  </si>
  <si>
    <t>Propanil Fersol 360 EC</t>
  </si>
  <si>
    <t>2500050179429</t>
  </si>
  <si>
    <t>00858803</t>
  </si>
  <si>
    <t>250000279869991</t>
  </si>
  <si>
    <t>0078803</t>
  </si>
  <si>
    <t>Avant 750 SP</t>
  </si>
  <si>
    <t>2500000128609019</t>
  </si>
  <si>
    <t>004193</t>
  </si>
  <si>
    <t>2535101522060111</t>
  </si>
  <si>
    <t>Permetrina Fersol 384 EC</t>
  </si>
  <si>
    <t>25000033279696</t>
  </si>
  <si>
    <t>04697</t>
  </si>
  <si>
    <t>Carboran fersol 50 GR</t>
  </si>
  <si>
    <t>250000146159712</t>
  </si>
  <si>
    <t>01158703</t>
  </si>
  <si>
    <t>Clorpirifós Fersol 480 EC</t>
  </si>
  <si>
    <t>2500001018912</t>
  </si>
  <si>
    <t>07097</t>
  </si>
  <si>
    <t>Miner Oil</t>
  </si>
  <si>
    <t>250000292669851</t>
  </si>
  <si>
    <t>05400</t>
  </si>
  <si>
    <t>Dytrol</t>
  </si>
  <si>
    <t>250000043219151</t>
  </si>
  <si>
    <t>015888</t>
  </si>
  <si>
    <t>Fersoil</t>
  </si>
  <si>
    <t>250000049079874</t>
  </si>
  <si>
    <t>010798</t>
  </si>
  <si>
    <t>Glifosato Fersol 480 NA</t>
  </si>
  <si>
    <t>250000088229784</t>
  </si>
  <si>
    <t>001160</t>
  </si>
  <si>
    <t>AMVAC DO BRASIL REPRESENTACOES LTDA</t>
  </si>
  <si>
    <t>NEMACUR</t>
  </si>
  <si>
    <t>250000104729715</t>
  </si>
  <si>
    <t>01508398</t>
  </si>
  <si>
    <t>KROVAR</t>
  </si>
  <si>
    <t>250000269469850</t>
  </si>
  <si>
    <t>938900</t>
  </si>
  <si>
    <t>KROVAR N.A.</t>
  </si>
  <si>
    <t>250000242399982</t>
  </si>
  <si>
    <t>260996</t>
  </si>
  <si>
    <t>ARRIBA GR</t>
  </si>
  <si>
    <t>250000264409689</t>
  </si>
  <si>
    <t>05998</t>
  </si>
  <si>
    <t>Counter 150G</t>
  </si>
  <si>
    <t>250000015948732</t>
  </si>
  <si>
    <t>01098</t>
  </si>
  <si>
    <t>AMVAC DO BRASIL REPRESENTAES LTDA</t>
  </si>
  <si>
    <t>NEMACUR EC</t>
  </si>
  <si>
    <t>250000195209515</t>
  </si>
  <si>
    <t>00798998</t>
  </si>
  <si>
    <t>Anasac Brasil Comrcio e Locao de Mquinas Ltda</t>
  </si>
  <si>
    <t>TACORA 250 EW</t>
  </si>
  <si>
    <t>25351301837200618</t>
  </si>
  <si>
    <t>47210</t>
  </si>
  <si>
    <t>EW</t>
  </si>
  <si>
    <t>CIGARAL</t>
  </si>
  <si>
    <t>25351044040200799</t>
  </si>
  <si>
    <t>2710</t>
  </si>
  <si>
    <t xml:space="preserve">Andermatt do Brasil Solucoes Biologicas Ltda </t>
  </si>
  <si>
    <t>Verpavex</t>
  </si>
  <si>
    <t>25351755757201434</t>
  </si>
  <si>
    <t xml:space="preserve">1016 </t>
  </si>
  <si>
    <t>Produto Microbiológico</t>
  </si>
  <si>
    <t>Produto Fitossanitário Para Agricultura Orgânica</t>
  </si>
  <si>
    <t>ARCH QUIMICA BRASIL LTDA</t>
  </si>
  <si>
    <t>TANALITH E CA-B</t>
  </si>
  <si>
    <t>25351051947200461</t>
  </si>
  <si>
    <t>311811</t>
  </si>
  <si>
    <t>TANALITH 72% CCA-C</t>
  </si>
  <si>
    <t>25351371127200655</t>
  </si>
  <si>
    <t>721204</t>
  </si>
  <si>
    <t>ARCH QUUMICA BRASIL LTDA</t>
  </si>
  <si>
    <t>TANALITH 60% CCA-C</t>
  </si>
  <si>
    <t>250000180959122</t>
  </si>
  <si>
    <t>720504</t>
  </si>
  <si>
    <t>Arysta Lifescience do Brasil Ind Quim e Agrop SA</t>
  </si>
  <si>
    <t>Sempra</t>
  </si>
  <si>
    <t>250000196389444</t>
  </si>
  <si>
    <t>007594</t>
  </si>
  <si>
    <t>Kabuki</t>
  </si>
  <si>
    <t>25351195646200287</t>
  </si>
  <si>
    <t>08004</t>
  </si>
  <si>
    <t>Targa 50 EC</t>
  </si>
  <si>
    <t>250000298439661</t>
  </si>
  <si>
    <t>03897</t>
  </si>
  <si>
    <t>Oris</t>
  </si>
  <si>
    <t>25351557843201003</t>
  </si>
  <si>
    <t>4515</t>
  </si>
  <si>
    <t>Arysta Lifescience do Brasil Indstria Qumica e Agropecuria SA</t>
  </si>
  <si>
    <t>Select One Pack</t>
  </si>
  <si>
    <t>253510217350037</t>
  </si>
  <si>
    <t>02102</t>
  </si>
  <si>
    <t>Select 240 EC</t>
  </si>
  <si>
    <t>25000004611199646</t>
  </si>
  <si>
    <t>00479097</t>
  </si>
  <si>
    <t>Dinamic</t>
  </si>
  <si>
    <t>253510020050118</t>
  </si>
  <si>
    <t>010601</t>
  </si>
  <si>
    <t>Arysta LifeScience do Brasil Industria Quimica e Agropecuria SA</t>
  </si>
  <si>
    <t>Rancona 450 FS</t>
  </si>
  <si>
    <t>25351624720201082</t>
  </si>
  <si>
    <t>2415</t>
  </si>
  <si>
    <t>Arysta LifesCience do Brasil Industria Qumica e Agropecuria SA</t>
  </si>
  <si>
    <t>Proplant</t>
  </si>
  <si>
    <t>25351204975200731</t>
  </si>
  <si>
    <t>09005</t>
  </si>
  <si>
    <t>Arysta LifeScience do Brasil Industria Qumica e Agropecuria SA</t>
  </si>
  <si>
    <t>Dimilin 80 WG</t>
  </si>
  <si>
    <t>25351036834200436</t>
  </si>
  <si>
    <t>02607</t>
  </si>
  <si>
    <t>Vitavax-Thiram 200 SC</t>
  </si>
  <si>
    <t>250000013908943</t>
  </si>
  <si>
    <t>001193</t>
  </si>
  <si>
    <t>ORTHENE 750 BR</t>
  </si>
  <si>
    <t>2500101860484</t>
  </si>
  <si>
    <t>LANZAR</t>
  </si>
  <si>
    <t>2500000108699861</t>
  </si>
  <si>
    <t>06299</t>
  </si>
  <si>
    <t>HAITEN</t>
  </si>
  <si>
    <t>25351018427005</t>
  </si>
  <si>
    <t>02158793</t>
  </si>
  <si>
    <t>Espalhante adesivo</t>
  </si>
  <si>
    <t>02788394</t>
  </si>
  <si>
    <t>EMINENT 125 EW</t>
  </si>
  <si>
    <t>25351012810200491</t>
  </si>
  <si>
    <t>210000009470422</t>
  </si>
  <si>
    <t xml:space="preserve">Omite 720 EC </t>
  </si>
  <si>
    <t>25351319780200522</t>
  </si>
  <si>
    <t>01868303</t>
  </si>
  <si>
    <t>KASUMIN</t>
  </si>
  <si>
    <t>2500101770984</t>
  </si>
  <si>
    <t>01648702</t>
  </si>
  <si>
    <t>Panther 120 EC</t>
  </si>
  <si>
    <t>250000142939578</t>
  </si>
  <si>
    <t>02499</t>
  </si>
  <si>
    <t>MANAGE 150</t>
  </si>
  <si>
    <t>250000167899502</t>
  </si>
  <si>
    <t>07299</t>
  </si>
  <si>
    <t>APPLAUD 250</t>
  </si>
  <si>
    <t>250000005629771</t>
  </si>
  <si>
    <t>04097</t>
  </si>
  <si>
    <t>CAPTAN 500 WP</t>
  </si>
  <si>
    <t>250000142449724</t>
  </si>
  <si>
    <t>00548708</t>
  </si>
  <si>
    <t xml:space="preserve"> </t>
  </si>
  <si>
    <t>EVOLUTION</t>
  </si>
  <si>
    <t>250000104639716</t>
  </si>
  <si>
    <t>07598</t>
  </si>
  <si>
    <t>SG</t>
  </si>
  <si>
    <t>BIOBAC</t>
  </si>
  <si>
    <t>25351729842201589</t>
  </si>
  <si>
    <t>26816</t>
  </si>
  <si>
    <t>Rancona T</t>
  </si>
  <si>
    <t>25351345523200716</t>
  </si>
  <si>
    <t>2715</t>
  </si>
  <si>
    <t>Micromite 240 SC</t>
  </si>
  <si>
    <t>250000182779997</t>
  </si>
  <si>
    <t>08000</t>
  </si>
  <si>
    <t>Dimilin</t>
  </si>
  <si>
    <t>250000066329514</t>
  </si>
  <si>
    <t>01848591</t>
  </si>
  <si>
    <t>ORTHOCIDE 500</t>
  </si>
  <si>
    <t>250000146229770</t>
  </si>
  <si>
    <t>0198608</t>
  </si>
  <si>
    <t>Atanor do Brasil Ltda</t>
  </si>
  <si>
    <t>Glifosato Atanor 48</t>
  </si>
  <si>
    <t>25351000041200641</t>
  </si>
  <si>
    <t>08506</t>
  </si>
  <si>
    <t>Ronat-A</t>
  </si>
  <si>
    <t>25351057238200651</t>
  </si>
  <si>
    <t>03607</t>
  </si>
  <si>
    <t>Glifosato Zamba</t>
  </si>
  <si>
    <t>25351057524200617</t>
  </si>
  <si>
    <t>3707</t>
  </si>
  <si>
    <t>Pretorian</t>
  </si>
  <si>
    <t>25351122404200606</t>
  </si>
  <si>
    <t>3807</t>
  </si>
  <si>
    <t>Glifosato Atanor NA</t>
  </si>
  <si>
    <t>25351464153200715</t>
  </si>
  <si>
    <t>441007</t>
  </si>
  <si>
    <t>Glifosato Atar 48</t>
  </si>
  <si>
    <t>25351056911200636</t>
  </si>
  <si>
    <t>06707</t>
  </si>
  <si>
    <t>Glifosato Atanor</t>
  </si>
  <si>
    <t>250000280259921</t>
  </si>
  <si>
    <t>01502</t>
  </si>
  <si>
    <t>Glifosato Atar</t>
  </si>
  <si>
    <t>25351388445200817</t>
  </si>
  <si>
    <t>00312</t>
  </si>
  <si>
    <t>Atrazina Atanor 50 SC</t>
  </si>
  <si>
    <t>250000496589945</t>
  </si>
  <si>
    <t>00602</t>
  </si>
  <si>
    <t>Ametrina Atanor 50 SC</t>
  </si>
  <si>
    <t>250000444209904</t>
  </si>
  <si>
    <t>07203</t>
  </si>
  <si>
    <t>Recop</t>
  </si>
  <si>
    <t>2599100782480</t>
  </si>
  <si>
    <t>01308704</t>
  </si>
  <si>
    <t>Cup 001</t>
  </si>
  <si>
    <t>25351305236200684</t>
  </si>
  <si>
    <t>010407</t>
  </si>
  <si>
    <t>Reconil</t>
  </si>
  <si>
    <t>2599100387279</t>
  </si>
  <si>
    <t>01548698</t>
  </si>
  <si>
    <t>Simtrac 500</t>
  </si>
  <si>
    <t>13708</t>
  </si>
  <si>
    <t>Trifluralina Atanor 445 EC</t>
  </si>
  <si>
    <t>250000054439417</t>
  </si>
  <si>
    <t>05595</t>
  </si>
  <si>
    <t>Cobre Atar BR</t>
  </si>
  <si>
    <t>250000255339622</t>
  </si>
  <si>
    <t>01788703</t>
  </si>
  <si>
    <t>Cobre Atar MZ</t>
  </si>
  <si>
    <t>2599101012680</t>
  </si>
  <si>
    <t>0208505</t>
  </si>
  <si>
    <t>2,4D Amina 840 SL</t>
  </si>
  <si>
    <t>250000530969971</t>
  </si>
  <si>
    <t>05002</t>
  </si>
  <si>
    <t>25351000025200658</t>
  </si>
  <si>
    <t>ATTA KILL  INDUSTRIA E COMERCIO DE DEFENSIVOS AGRCOLAS LTDA</t>
  </si>
  <si>
    <t>MIREX-S</t>
  </si>
  <si>
    <t>0034492</t>
  </si>
  <si>
    <t>002692</t>
  </si>
  <si>
    <t>MIREX-S MAX N.A</t>
  </si>
  <si>
    <t>2500076839744</t>
  </si>
  <si>
    <t>777299</t>
  </si>
  <si>
    <t>MIREX-S2</t>
  </si>
  <si>
    <t>25000308699652</t>
  </si>
  <si>
    <t>02797</t>
  </si>
  <si>
    <t>MIREX-S MAX</t>
  </si>
  <si>
    <t>25000308319680</t>
  </si>
  <si>
    <t>02897</t>
  </si>
  <si>
    <t>MIREX-S2 N.A</t>
  </si>
  <si>
    <t>02001107997</t>
  </si>
  <si>
    <t>0777899</t>
  </si>
  <si>
    <t>MIREX-S N.A</t>
  </si>
  <si>
    <t>2500061449724</t>
  </si>
  <si>
    <t>00241596</t>
  </si>
  <si>
    <t>Auca Controle Biologico Ltda ME</t>
  </si>
  <si>
    <t>COTESIA AUCA</t>
  </si>
  <si>
    <t xml:space="preserve">25351.018505/2013-72 </t>
  </si>
  <si>
    <t>7114</t>
  </si>
  <si>
    <t>Produto Agente Biológico</t>
  </si>
  <si>
    <t>Avgust Crop Protection Importacao e Exportacao Ltda</t>
  </si>
  <si>
    <t>AVGURON EXTRA SC</t>
  </si>
  <si>
    <t>25351366145201011</t>
  </si>
  <si>
    <t xml:space="preserve"> 14514 </t>
  </si>
  <si>
    <t>NOMAD EC</t>
  </si>
  <si>
    <t>25351430242201057</t>
  </si>
  <si>
    <t>2176</t>
  </si>
  <si>
    <t xml:space="preserve">Avgust Crop Protection Importacao e Exportacao Ltda </t>
  </si>
  <si>
    <t>DUBLON SC</t>
  </si>
  <si>
    <t>25351373159201037</t>
  </si>
  <si>
    <t xml:space="preserve"> 16516</t>
  </si>
  <si>
    <t>HEROLD SC</t>
  </si>
  <si>
    <t>25351428280201142</t>
  </si>
  <si>
    <t>15016</t>
  </si>
  <si>
    <t>BALLAGRO AGRO TECNOLOGIA LTDA</t>
  </si>
  <si>
    <t>BALLVÉRIA</t>
  </si>
  <si>
    <t>25351138275201114</t>
  </si>
  <si>
    <t>07312</t>
  </si>
  <si>
    <t>ECOTRICH WP</t>
  </si>
  <si>
    <t>25351632099201149</t>
  </si>
  <si>
    <t>04213</t>
  </si>
  <si>
    <t>METIÊ</t>
  </si>
  <si>
    <t>25351347105201061</t>
  </si>
  <si>
    <t>04212</t>
  </si>
  <si>
    <t>NEMAT</t>
  </si>
  <si>
    <t>25351275856201108</t>
  </si>
  <si>
    <t>05713</t>
  </si>
  <si>
    <t>PREDATOX</t>
  </si>
  <si>
    <t>25351324961201286</t>
  </si>
  <si>
    <t>5015</t>
  </si>
  <si>
    <t>Basf SA</t>
  </si>
  <si>
    <t>Basagran 480</t>
  </si>
  <si>
    <t>2500000042892</t>
  </si>
  <si>
    <t>00308394</t>
  </si>
  <si>
    <t>Soyvance Pre</t>
  </si>
  <si>
    <t>2500000246459882</t>
  </si>
  <si>
    <t>08298</t>
  </si>
  <si>
    <t>Cascade 100</t>
  </si>
  <si>
    <t>2500056459199</t>
  </si>
  <si>
    <t>02295</t>
  </si>
  <si>
    <t xml:space="preserve">FORUM PLUS </t>
  </si>
  <si>
    <t>253510331419971</t>
  </si>
  <si>
    <t>03502</t>
  </si>
  <si>
    <t>Kifix</t>
  </si>
  <si>
    <t>25351076838200457</t>
  </si>
  <si>
    <t>007907</t>
  </si>
  <si>
    <t>BASF SA</t>
  </si>
  <si>
    <t>TANGO CASH</t>
  </si>
  <si>
    <t>253510217200060</t>
  </si>
  <si>
    <t>09701</t>
  </si>
  <si>
    <t>DC</t>
  </si>
  <si>
    <t>Herbadox 400 EC</t>
  </si>
  <si>
    <t>25351384493200593</t>
  </si>
  <si>
    <t>015907</t>
  </si>
  <si>
    <t>Poast</t>
  </si>
  <si>
    <t>2500000403469651</t>
  </si>
  <si>
    <t>01128798</t>
  </si>
  <si>
    <t>Arsenal N.A</t>
  </si>
  <si>
    <t>2500100612284</t>
  </si>
  <si>
    <t>71593</t>
  </si>
  <si>
    <t>Plateau</t>
  </si>
  <si>
    <t>25000028239199762</t>
  </si>
  <si>
    <t>02298</t>
  </si>
  <si>
    <t>STROBY</t>
  </si>
  <si>
    <t>250000467929911</t>
  </si>
  <si>
    <t>010101</t>
  </si>
  <si>
    <t>Fastac Duo</t>
  </si>
  <si>
    <t>25351823650201091</t>
  </si>
  <si>
    <t>10913</t>
  </si>
  <si>
    <t>DASH HC</t>
  </si>
  <si>
    <t>250000088839931</t>
  </si>
  <si>
    <t>04599</t>
  </si>
  <si>
    <t>Facet</t>
  </si>
  <si>
    <t>250000156589752</t>
  </si>
  <si>
    <t>00389004</t>
  </si>
  <si>
    <t>Regent 20 GR</t>
  </si>
  <si>
    <t>25000148689417</t>
  </si>
  <si>
    <t>05694</t>
  </si>
  <si>
    <t>Atectra</t>
  </si>
  <si>
    <t>25351787643201181</t>
  </si>
  <si>
    <t>04916</t>
  </si>
  <si>
    <t>Only</t>
  </si>
  <si>
    <t>25351206001200287</t>
  </si>
  <si>
    <t>05203</t>
  </si>
  <si>
    <t>Raptor 70 DG</t>
  </si>
  <si>
    <t>250000072859619</t>
  </si>
  <si>
    <t>08296</t>
  </si>
  <si>
    <t>Heat</t>
  </si>
  <si>
    <t>25351813267200804</t>
  </si>
  <si>
    <t>01013</t>
  </si>
  <si>
    <t>Kumulus DF</t>
  </si>
  <si>
    <t>250000118949682</t>
  </si>
  <si>
    <t>02418592</t>
  </si>
  <si>
    <t>POLYRAM DF</t>
  </si>
  <si>
    <t>25351050092200805</t>
  </si>
  <si>
    <t>01603</t>
  </si>
  <si>
    <t>CANTUS</t>
  </si>
  <si>
    <t>25351185800200211</t>
  </si>
  <si>
    <t>07503</t>
  </si>
  <si>
    <t>COLLIS</t>
  </si>
  <si>
    <t>25351203637200277</t>
  </si>
  <si>
    <t>01804</t>
  </si>
  <si>
    <t>FORUM</t>
  </si>
  <si>
    <t>2599100009193</t>
  </si>
  <si>
    <t>01395</t>
  </si>
  <si>
    <t>Stage 50</t>
  </si>
  <si>
    <t>250000104729111</t>
  </si>
  <si>
    <t>002693</t>
  </si>
  <si>
    <t>SE</t>
  </si>
  <si>
    <t>ACROBAT MZ</t>
  </si>
  <si>
    <t>25351027103200319</t>
  </si>
  <si>
    <t>02605</t>
  </si>
  <si>
    <t>Amplo</t>
  </si>
  <si>
    <t>25351007093200567</t>
  </si>
  <si>
    <t>0508</t>
  </si>
  <si>
    <t>CARAMBA 90</t>
  </si>
  <si>
    <t>250000186929969</t>
  </si>
  <si>
    <t>1601</t>
  </si>
  <si>
    <t>TUTOR</t>
  </si>
  <si>
    <t>25351041307200362</t>
  </si>
  <si>
    <t>02098</t>
  </si>
  <si>
    <t>OPERA ULTRA</t>
  </si>
  <si>
    <t>25351439372200839</t>
  </si>
  <si>
    <t>9310</t>
  </si>
  <si>
    <t>ATIVUM EC</t>
  </si>
  <si>
    <t>25351193094201089</t>
  </si>
  <si>
    <t>5916</t>
  </si>
  <si>
    <t>Pivot 100 SL</t>
  </si>
  <si>
    <t>25351224018200411</t>
  </si>
  <si>
    <t>019307</t>
  </si>
  <si>
    <t>Basagran 600</t>
  </si>
  <si>
    <t>250000166309183</t>
  </si>
  <si>
    <t>0594</t>
  </si>
  <si>
    <t>Blitz</t>
  </si>
  <si>
    <t>25000118979671</t>
  </si>
  <si>
    <t>06796</t>
  </si>
  <si>
    <t>Dormex</t>
  </si>
  <si>
    <t>2500043319713</t>
  </si>
  <si>
    <t>001095</t>
  </si>
  <si>
    <t>ASSIST</t>
  </si>
  <si>
    <t>250000121899071</t>
  </si>
  <si>
    <t>01938789</t>
  </si>
  <si>
    <t>ENVOY</t>
  </si>
  <si>
    <t>25351313227200667</t>
  </si>
  <si>
    <t>17008</t>
  </si>
  <si>
    <t>Regent 800 WG</t>
  </si>
  <si>
    <t>25000019208199403</t>
  </si>
  <si>
    <t>005794</t>
  </si>
  <si>
    <t>Poast Plus</t>
  </si>
  <si>
    <t>2500000225929766</t>
  </si>
  <si>
    <t>05899</t>
  </si>
  <si>
    <t>Oneshot</t>
  </si>
  <si>
    <t>250000375979955</t>
  </si>
  <si>
    <t>015207</t>
  </si>
  <si>
    <t>Steel BR</t>
  </si>
  <si>
    <t>250000279919921</t>
  </si>
  <si>
    <t>01009</t>
  </si>
  <si>
    <t>PREMIS</t>
  </si>
  <si>
    <t>25000119859474</t>
  </si>
  <si>
    <t>08295</t>
  </si>
  <si>
    <t>Alteza</t>
  </si>
  <si>
    <t>25351004163200363</t>
  </si>
  <si>
    <t>04508</t>
  </si>
  <si>
    <t>Cultifix</t>
  </si>
  <si>
    <t>25351392150200764</t>
  </si>
  <si>
    <t>4216</t>
  </si>
  <si>
    <t>Alteza 30 SL</t>
  </si>
  <si>
    <t>250000304629714</t>
  </si>
  <si>
    <t>04298</t>
  </si>
  <si>
    <t>Imunit</t>
  </si>
  <si>
    <t>25351152659200423</t>
  </si>
  <si>
    <t>08806</t>
  </si>
  <si>
    <t>Standak</t>
  </si>
  <si>
    <t>250000362229634</t>
  </si>
  <si>
    <t>01099</t>
  </si>
  <si>
    <t>911</t>
  </si>
  <si>
    <t>Regent Duo</t>
  </si>
  <si>
    <t>25351000350201024</t>
  </si>
  <si>
    <t>12411</t>
  </si>
  <si>
    <t>Dinamaz WG</t>
  </si>
  <si>
    <t>2500000165929781</t>
  </si>
  <si>
    <t>01898</t>
  </si>
  <si>
    <t>Pix HC</t>
  </si>
  <si>
    <t>253510016770080</t>
  </si>
  <si>
    <t>06400</t>
  </si>
  <si>
    <t>Pirate</t>
  </si>
  <si>
    <t>250000100019861</t>
  </si>
  <si>
    <t>05898</t>
  </si>
  <si>
    <t>Fastac 100</t>
  </si>
  <si>
    <t>250000153149158</t>
  </si>
  <si>
    <t>002793</t>
  </si>
  <si>
    <t>VERSATILIS</t>
  </si>
  <si>
    <t>250000059669101</t>
  </si>
  <si>
    <t>001188593</t>
  </si>
  <si>
    <t>COMET</t>
  </si>
  <si>
    <t>253510112010147</t>
  </si>
  <si>
    <t>08801</t>
  </si>
  <si>
    <t>OPERA</t>
  </si>
  <si>
    <t>253510118490141</t>
  </si>
  <si>
    <t>08601</t>
  </si>
  <si>
    <t>ABACUS HC</t>
  </si>
  <si>
    <t>25351797440200836</t>
  </si>
  <si>
    <t>9210</t>
  </si>
  <si>
    <t>CABRIO TOP</t>
  </si>
  <si>
    <t>25351072371200395</t>
  </si>
  <si>
    <t>01303</t>
  </si>
  <si>
    <t>SPOT SC</t>
  </si>
  <si>
    <t>25351716926201053</t>
  </si>
  <si>
    <t>0516</t>
  </si>
  <si>
    <t>ACRONIS</t>
  </si>
  <si>
    <t>25351211124200744</t>
  </si>
  <si>
    <t>04111</t>
  </si>
  <si>
    <t>ORKESTRA SC</t>
  </si>
  <si>
    <t>25351688418201005</t>
  </si>
  <si>
    <t>08813</t>
  </si>
  <si>
    <t>Aura</t>
  </si>
  <si>
    <t>250000088799963</t>
  </si>
  <si>
    <t>07499</t>
  </si>
  <si>
    <t>Klap</t>
  </si>
  <si>
    <t>253510205840018</t>
  </si>
  <si>
    <t>01897</t>
  </si>
  <si>
    <t>Virtue</t>
  </si>
  <si>
    <t>250000234119674</t>
  </si>
  <si>
    <t>01197</t>
  </si>
  <si>
    <t>TREASURE</t>
  </si>
  <si>
    <t>25351095382200858</t>
  </si>
  <si>
    <t>04912</t>
  </si>
  <si>
    <t>BELLIS</t>
  </si>
  <si>
    <t>25351188996200297</t>
  </si>
  <si>
    <t>03204</t>
  </si>
  <si>
    <t>Standak Top</t>
  </si>
  <si>
    <t>25351517325200671</t>
  </si>
  <si>
    <t>01209</t>
  </si>
  <si>
    <t>Contain</t>
  </si>
  <si>
    <t>250000028639587</t>
  </si>
  <si>
    <t>00128895</t>
  </si>
  <si>
    <t>BRIO</t>
  </si>
  <si>
    <t>25351512072200640</t>
  </si>
  <si>
    <t>09009</t>
  </si>
  <si>
    <t>Fastac 100 SC</t>
  </si>
  <si>
    <t>2500000008093</t>
  </si>
  <si>
    <t>04496</t>
  </si>
  <si>
    <t>Nomolt 150</t>
  </si>
  <si>
    <t>250000025899111</t>
  </si>
  <si>
    <t>01393</t>
  </si>
  <si>
    <t>Aura 200</t>
  </si>
  <si>
    <t>25351211271200471</t>
  </si>
  <si>
    <t>007107</t>
  </si>
  <si>
    <t>Bayer SA</t>
  </si>
  <si>
    <t>Infinito</t>
  </si>
  <si>
    <t>25351437556200601</t>
  </si>
  <si>
    <t>18308</t>
  </si>
  <si>
    <t>Premier Plus</t>
  </si>
  <si>
    <t>25351014384200773</t>
  </si>
  <si>
    <t>002408</t>
  </si>
  <si>
    <t>Confidor Supra</t>
  </si>
  <si>
    <t>25351438871200647</t>
  </si>
  <si>
    <t>16508</t>
  </si>
  <si>
    <t>Ronstar 250 BR</t>
  </si>
  <si>
    <t>250000265459990</t>
  </si>
  <si>
    <t>Starice</t>
  </si>
  <si>
    <t>250000310549816</t>
  </si>
  <si>
    <t>02799</t>
  </si>
  <si>
    <t>Ethrel PA</t>
  </si>
  <si>
    <t>250000053919415</t>
  </si>
  <si>
    <t>1505</t>
  </si>
  <si>
    <t>PA</t>
  </si>
  <si>
    <t>Folicur 200 EC</t>
  </si>
  <si>
    <t>250000228329425</t>
  </si>
  <si>
    <t>02895</t>
  </si>
  <si>
    <t>Proline</t>
  </si>
  <si>
    <t>25351282696200546</t>
  </si>
  <si>
    <t>8708</t>
  </si>
  <si>
    <t>THORN</t>
  </si>
  <si>
    <t>25351115334200541</t>
  </si>
  <si>
    <t>7109</t>
  </si>
  <si>
    <t>01408402</t>
  </si>
  <si>
    <t xml:space="preserve">Derosal Plus	</t>
  </si>
  <si>
    <t>253510110440161</t>
  </si>
  <si>
    <t xml:space="preserve">  01602 </t>
  </si>
  <si>
    <t>Certus</t>
  </si>
  <si>
    <t>25351205997200211</t>
  </si>
  <si>
    <t>002407</t>
  </si>
  <si>
    <t>Stratego 250 EC</t>
  </si>
  <si>
    <t>253510127740006</t>
  </si>
  <si>
    <t>302</t>
  </si>
  <si>
    <t>Prep</t>
  </si>
  <si>
    <t>250000095499147</t>
  </si>
  <si>
    <t>3092</t>
  </si>
  <si>
    <t>CENSOR</t>
  </si>
  <si>
    <t>253510310160188</t>
  </si>
  <si>
    <t>02202</t>
  </si>
  <si>
    <t>Photon SC</t>
  </si>
  <si>
    <t>25351164637200244</t>
  </si>
  <si>
    <t xml:space="preserve">03605  </t>
  </si>
  <si>
    <t xml:space="preserve">Connect	</t>
  </si>
  <si>
    <t>25351048974200376</t>
  </si>
  <si>
    <t xml:space="preserve">  04804</t>
  </si>
  <si>
    <t>Provence 750 WG</t>
  </si>
  <si>
    <t>250000255319605</t>
  </si>
  <si>
    <t>03297</t>
  </si>
  <si>
    <t>Sphere Max</t>
  </si>
  <si>
    <t>25351370576200686</t>
  </si>
  <si>
    <t>08608</t>
  </si>
  <si>
    <t>Alsystin WP</t>
  </si>
  <si>
    <t>250000009230075</t>
  </si>
  <si>
    <t xml:space="preserve">06601 </t>
  </si>
  <si>
    <t>Baytan FS</t>
  </si>
  <si>
    <t>2599100835881</t>
  </si>
  <si>
    <t xml:space="preserve">00888798  </t>
  </si>
  <si>
    <t xml:space="preserve">Gladium	</t>
  </si>
  <si>
    <t>250000297059628</t>
  </si>
  <si>
    <t xml:space="preserve">   06698</t>
  </si>
  <si>
    <t>Podium EW</t>
  </si>
  <si>
    <t>250000103389481</t>
  </si>
  <si>
    <t>00338996</t>
  </si>
  <si>
    <t>Rhodiauram SC</t>
  </si>
  <si>
    <t>250000055092</t>
  </si>
  <si>
    <t>03308294</t>
  </si>
  <si>
    <t>Winner</t>
  </si>
  <si>
    <t>250000192259767</t>
  </si>
  <si>
    <t>5997</t>
  </si>
  <si>
    <t>Previcur N</t>
  </si>
  <si>
    <t>250000082529798</t>
  </si>
  <si>
    <t>02628797</t>
  </si>
  <si>
    <t>Ethrel</t>
  </si>
  <si>
    <t>253510173410048</t>
  </si>
  <si>
    <t>993</t>
  </si>
  <si>
    <t xml:space="preserve">Alion	</t>
  </si>
  <si>
    <t>25351478786200964</t>
  </si>
  <si>
    <t>3116</t>
  </si>
  <si>
    <t>Finale</t>
  </si>
  <si>
    <t>250000092319067</t>
  </si>
  <si>
    <t>691</t>
  </si>
  <si>
    <t>Finish</t>
  </si>
  <si>
    <t>250000125419618</t>
  </si>
  <si>
    <t>1198</t>
  </si>
  <si>
    <t>BULLDOCK 125 SC</t>
  </si>
  <si>
    <t>250000016929127</t>
  </si>
  <si>
    <t>01192</t>
  </si>
  <si>
    <t>Poncho</t>
  </si>
  <si>
    <t>25351182413200214</t>
  </si>
  <si>
    <t>07003</t>
  </si>
  <si>
    <t>Totril</t>
  </si>
  <si>
    <t>250000066249821</t>
  </si>
  <si>
    <t>2208304</t>
  </si>
  <si>
    <t>Turbo</t>
  </si>
  <si>
    <t>2500068739400</t>
  </si>
  <si>
    <t>09395</t>
  </si>
  <si>
    <t>Votivo</t>
  </si>
  <si>
    <t>25351738973201409</t>
  </si>
  <si>
    <t>22816</t>
  </si>
  <si>
    <t>Equip Plus</t>
  </si>
  <si>
    <t>253510282740103</t>
  </si>
  <si>
    <t>11401</t>
  </si>
  <si>
    <t>Fagot</t>
  </si>
  <si>
    <t>25351035364200311</t>
  </si>
  <si>
    <t>5903</t>
  </si>
  <si>
    <t>Gaucho FS</t>
  </si>
  <si>
    <t>250000210149875</t>
  </si>
  <si>
    <t xml:space="preserve">09498  </t>
  </si>
  <si>
    <t>Horizon Duo</t>
  </si>
  <si>
    <t>250000225949953</t>
  </si>
  <si>
    <t xml:space="preserve">08101  </t>
  </si>
  <si>
    <t>Provence Total</t>
  </si>
  <si>
    <t>25351126805201432</t>
  </si>
  <si>
    <t>8317</t>
  </si>
  <si>
    <t>Atento</t>
  </si>
  <si>
    <t>25351338021200569</t>
  </si>
  <si>
    <t>06006</t>
  </si>
  <si>
    <t xml:space="preserve">Calypso	</t>
  </si>
  <si>
    <t>250000244079985</t>
  </si>
  <si>
    <t xml:space="preserve">  01800</t>
  </si>
  <si>
    <t>RUGET</t>
  </si>
  <si>
    <t>250000118269975</t>
  </si>
  <si>
    <t>02598703</t>
  </si>
  <si>
    <t>Semevin 350</t>
  </si>
  <si>
    <t>2500100253785</t>
  </si>
  <si>
    <t>138894</t>
  </si>
  <si>
    <t xml:space="preserve">Provado 200 SC	</t>
  </si>
  <si>
    <t>25351064258200689</t>
  </si>
  <si>
    <t xml:space="preserve">   06301</t>
  </si>
  <si>
    <t xml:space="preserve">DECIS 25 EC	</t>
  </si>
  <si>
    <t>250000025699104</t>
  </si>
  <si>
    <t xml:space="preserve">   0758498</t>
  </si>
  <si>
    <t xml:space="preserve">Soberan	</t>
  </si>
  <si>
    <t>25351447288200546</t>
  </si>
  <si>
    <t xml:space="preserve">   05108</t>
  </si>
  <si>
    <t>Antracol 700 WP</t>
  </si>
  <si>
    <t>25351239458200600</t>
  </si>
  <si>
    <t xml:space="preserve">00901 </t>
  </si>
  <si>
    <t>Ethrel 720</t>
  </si>
  <si>
    <t>250000043229114</t>
  </si>
  <si>
    <t>3292</t>
  </si>
  <si>
    <t>Alion Pro</t>
  </si>
  <si>
    <t>25351237013201111</t>
  </si>
  <si>
    <t>21016</t>
  </si>
  <si>
    <t>K-OBIOL 25 EC</t>
  </si>
  <si>
    <t>2535100053292</t>
  </si>
  <si>
    <t>01148394</t>
  </si>
  <si>
    <t>Evidence 700 WG</t>
  </si>
  <si>
    <t>250000133649406</t>
  </si>
  <si>
    <t>006294</t>
  </si>
  <si>
    <t>Futur 300</t>
  </si>
  <si>
    <t>250000036889473</t>
  </si>
  <si>
    <t>004894</t>
  </si>
  <si>
    <t>Decis Ultra 100 EC</t>
  </si>
  <si>
    <t>250000369049755</t>
  </si>
  <si>
    <t>6298</t>
  </si>
  <si>
    <t>Bayfidan EC</t>
  </si>
  <si>
    <t>250000056629116</t>
  </si>
  <si>
    <t>1468494</t>
  </si>
  <si>
    <t>LARVIN 350</t>
  </si>
  <si>
    <t>250000102799333</t>
  </si>
  <si>
    <t>123870003</t>
  </si>
  <si>
    <t xml:space="preserve">Fox	</t>
  </si>
  <si>
    <t>25351438944200609</t>
  </si>
  <si>
    <t xml:space="preserve">   13509</t>
  </si>
  <si>
    <t>Cropstar</t>
  </si>
  <si>
    <t>25351052108200541</t>
  </si>
  <si>
    <t>02506</t>
  </si>
  <si>
    <t>Larvin 800 WG</t>
  </si>
  <si>
    <t>250000108469991</t>
  </si>
  <si>
    <t xml:space="preserve">04099  </t>
  </si>
  <si>
    <t xml:space="preserve">Nativo	</t>
  </si>
  <si>
    <t>25351123697200479</t>
  </si>
  <si>
    <t xml:space="preserve">   0205</t>
  </si>
  <si>
    <t>Tattoo C</t>
  </si>
  <si>
    <t>250000044489748</t>
  </si>
  <si>
    <t>7497</t>
  </si>
  <si>
    <t xml:space="preserve">Belt	</t>
  </si>
  <si>
    <t>25351381691200503</t>
  </si>
  <si>
    <t xml:space="preserve">   02509</t>
  </si>
  <si>
    <t>Dropp Ultra SC</t>
  </si>
  <si>
    <t>250000165939744</t>
  </si>
  <si>
    <t>3698</t>
  </si>
  <si>
    <t>Libre</t>
  </si>
  <si>
    <t>25351484599200596</t>
  </si>
  <si>
    <t>12508</t>
  </si>
  <si>
    <t>Serenade</t>
  </si>
  <si>
    <t>25351182265200823</t>
  </si>
  <si>
    <t>3911</t>
  </si>
  <si>
    <t>Ronstar SC</t>
  </si>
  <si>
    <t>250000272029989</t>
  </si>
  <si>
    <t>1648803</t>
  </si>
  <si>
    <t>Raxil FS</t>
  </si>
  <si>
    <t>25351200276200215</t>
  </si>
  <si>
    <t>6705</t>
  </si>
  <si>
    <t>Decis 200 SC</t>
  </si>
  <si>
    <t>250000100009807</t>
  </si>
  <si>
    <t>6198</t>
  </si>
  <si>
    <t>Sonata</t>
  </si>
  <si>
    <t>25351221357200836</t>
  </si>
  <si>
    <t>4311</t>
  </si>
  <si>
    <t xml:space="preserve">Consento	</t>
  </si>
  <si>
    <t>25351430899200635</t>
  </si>
  <si>
    <t xml:space="preserve">    00409</t>
  </si>
  <si>
    <t xml:space="preserve">Certero	</t>
  </si>
  <si>
    <t>250000122609971</t>
  </si>
  <si>
    <t xml:space="preserve">   04899</t>
  </si>
  <si>
    <t>Xavante</t>
  </si>
  <si>
    <t>25351224562200519</t>
  </si>
  <si>
    <t>16608</t>
  </si>
  <si>
    <t>Derosal 500 SC</t>
  </si>
  <si>
    <t>250000168839481</t>
  </si>
  <si>
    <t>1718491</t>
  </si>
  <si>
    <t xml:space="preserve">Curbix 200 SC	</t>
  </si>
  <si>
    <t>25351115241200516</t>
  </si>
  <si>
    <t xml:space="preserve">  10806</t>
  </si>
  <si>
    <t>Alsystin SC</t>
  </si>
  <si>
    <t>2500000230339971</t>
  </si>
  <si>
    <t>5399</t>
  </si>
  <si>
    <t>Envidor</t>
  </si>
  <si>
    <t>253510062640207</t>
  </si>
  <si>
    <t>00703</t>
  </si>
  <si>
    <t xml:space="preserve">Flint 500 WG	</t>
  </si>
  <si>
    <t>250000095008852</t>
  </si>
  <si>
    <t xml:space="preserve">   011301</t>
  </si>
  <si>
    <t>K-OBIOL 2P</t>
  </si>
  <si>
    <t>250000224269525  253510003709287</t>
  </si>
  <si>
    <t>02298794</t>
  </si>
  <si>
    <t>DP</t>
  </si>
  <si>
    <t>Hussar</t>
  </si>
  <si>
    <t>25351018090200397</t>
  </si>
  <si>
    <t>01404</t>
  </si>
  <si>
    <t xml:space="preserve">Monceren 250 SC	</t>
  </si>
  <si>
    <t>253513375290540</t>
  </si>
  <si>
    <t xml:space="preserve">    00404</t>
  </si>
  <si>
    <t>Aliette</t>
  </si>
  <si>
    <t>25000002068592</t>
  </si>
  <si>
    <t>0108700</t>
  </si>
  <si>
    <t>K-OTHRINE 2P</t>
  </si>
  <si>
    <t>250000124969584</t>
  </si>
  <si>
    <t>01497</t>
  </si>
  <si>
    <t>Previcur BCS</t>
  </si>
  <si>
    <t>25351479485200613</t>
  </si>
  <si>
    <t>2309</t>
  </si>
  <si>
    <t>Alsystin 250 WP</t>
  </si>
  <si>
    <t>25000596491 25000704189 2500098229010</t>
  </si>
  <si>
    <t>00792</t>
  </si>
  <si>
    <t>Whip S</t>
  </si>
  <si>
    <t>250000090599411</t>
  </si>
  <si>
    <t>6096</t>
  </si>
  <si>
    <t>Mythos</t>
  </si>
  <si>
    <t>250000104629753</t>
  </si>
  <si>
    <t>09398</t>
  </si>
  <si>
    <t>Oberon</t>
  </si>
  <si>
    <t xml:space="preserve">25351034918200354 </t>
  </si>
  <si>
    <t xml:space="preserve">01706 </t>
  </si>
  <si>
    <t xml:space="preserve">Sencor 480 	</t>
  </si>
  <si>
    <t>250000310519828</t>
  </si>
  <si>
    <t>1288594</t>
  </si>
  <si>
    <t>BEQUISA INDUSTRIA QUIMICA DO BRASIL LTDA</t>
  </si>
  <si>
    <t>MONITRAP</t>
  </si>
  <si>
    <t>2500000291759636</t>
  </si>
  <si>
    <t>04297</t>
  </si>
  <si>
    <t>Produto Semioquímico</t>
  </si>
  <si>
    <t>GASTION</t>
  </si>
  <si>
    <t>250000068709411</t>
  </si>
  <si>
    <t>07297</t>
  </si>
  <si>
    <t>FU</t>
  </si>
  <si>
    <t>GASTOXIN B57</t>
  </si>
  <si>
    <t>250000310839814</t>
  </si>
  <si>
    <t>00101</t>
  </si>
  <si>
    <t>PHOSTEK</t>
  </si>
  <si>
    <t>250000407059651</t>
  </si>
  <si>
    <t>00797</t>
  </si>
  <si>
    <t>GASTOXIN</t>
  </si>
  <si>
    <t>250000056889363</t>
  </si>
  <si>
    <t>788395</t>
  </si>
  <si>
    <t>GASTOXIN S</t>
  </si>
  <si>
    <t>250000056899326</t>
  </si>
  <si>
    <t>07795</t>
  </si>
  <si>
    <t>GASTOXIN PASTA</t>
  </si>
  <si>
    <t>250000312479840</t>
  </si>
  <si>
    <t>529009</t>
  </si>
  <si>
    <t>BROMEX</t>
  </si>
  <si>
    <t>250000089239520</t>
  </si>
  <si>
    <t>00588605</t>
  </si>
  <si>
    <t>INSECTO</t>
  </si>
  <si>
    <t>25000115599648</t>
  </si>
  <si>
    <t>02597</t>
  </si>
  <si>
    <t>Bio Controle Metodos de Controle de Pragas Ltda</t>
  </si>
  <si>
    <t>Bio Mea</t>
  </si>
  <si>
    <t>25351201248200550</t>
  </si>
  <si>
    <t>06806</t>
  </si>
  <si>
    <t>GE</t>
  </si>
  <si>
    <t>Bio Bicudo</t>
  </si>
  <si>
    <t>253510130370176</t>
  </si>
  <si>
    <t>06001</t>
  </si>
  <si>
    <t>Bio Bonagota</t>
  </si>
  <si>
    <t>25351096292200612</t>
  </si>
  <si>
    <t>09406</t>
  </si>
  <si>
    <t>Bio Carambolae</t>
  </si>
  <si>
    <t>25351100651200643</t>
  </si>
  <si>
    <t>09506</t>
  </si>
  <si>
    <t>Bio Ceratitis</t>
  </si>
  <si>
    <t>250000181579935</t>
  </si>
  <si>
    <t>06899</t>
  </si>
  <si>
    <t>Biocydia</t>
  </si>
  <si>
    <t>250000223179832</t>
  </si>
  <si>
    <t>07998</t>
  </si>
  <si>
    <t>Bio Helicoverpa</t>
  </si>
  <si>
    <t>25351758199201411</t>
  </si>
  <si>
    <t>7415</t>
  </si>
  <si>
    <t>Bio Lobesia</t>
  </si>
  <si>
    <t>25351745841201531</t>
  </si>
  <si>
    <t>13817</t>
  </si>
  <si>
    <t>Bio BM</t>
  </si>
  <si>
    <t>253510217290034</t>
  </si>
  <si>
    <t>08805</t>
  </si>
  <si>
    <t>Migdo</t>
  </si>
  <si>
    <t>250000223169870</t>
  </si>
  <si>
    <t>8098</t>
  </si>
  <si>
    <t>Luretape BW-10</t>
  </si>
  <si>
    <t>25351104664200853</t>
  </si>
  <si>
    <t>09008</t>
  </si>
  <si>
    <t>Gachon</t>
  </si>
  <si>
    <t>253510002580011</t>
  </si>
  <si>
    <t>03401</t>
  </si>
  <si>
    <t>Cosmolure</t>
  </si>
  <si>
    <t>250000186899954</t>
  </si>
  <si>
    <t>06699</t>
  </si>
  <si>
    <t>Biogenol</t>
  </si>
  <si>
    <t>25351201595200582</t>
  </si>
  <si>
    <t>03906</t>
  </si>
  <si>
    <t>Bio Trimedlure</t>
  </si>
  <si>
    <t>253510049040056</t>
  </si>
  <si>
    <t>03901</t>
  </si>
  <si>
    <t>Bio Rhynchophorus</t>
  </si>
  <si>
    <t>250000186939921</t>
  </si>
  <si>
    <t>07999</t>
  </si>
  <si>
    <t>Bio Pseudoplusia</t>
  </si>
  <si>
    <t>25351059047201028</t>
  </si>
  <si>
    <t>06311</t>
  </si>
  <si>
    <t>Bio Plutella</t>
  </si>
  <si>
    <t>25351214141200571</t>
  </si>
  <si>
    <t>04906</t>
  </si>
  <si>
    <t>RMD-1</t>
  </si>
  <si>
    <t>253510093260180</t>
  </si>
  <si>
    <t>03102</t>
  </si>
  <si>
    <t>Pectichem</t>
  </si>
  <si>
    <t>25351205979200221</t>
  </si>
  <si>
    <t>04604</t>
  </si>
  <si>
    <t>Bio Nep Steinernema SC</t>
  </si>
  <si>
    <t>25351193660200751</t>
  </si>
  <si>
    <t>12809</t>
  </si>
  <si>
    <t>Biographolita</t>
  </si>
  <si>
    <t>253510049050019</t>
  </si>
  <si>
    <t>08001</t>
  </si>
  <si>
    <t>Bio Serrico</t>
  </si>
  <si>
    <t>250000176949959</t>
  </si>
  <si>
    <t>06799</t>
  </si>
  <si>
    <t>Bio Neo</t>
  </si>
  <si>
    <t>253510005740192</t>
  </si>
  <si>
    <t>01302</t>
  </si>
  <si>
    <t>Bio Pectinophora</t>
  </si>
  <si>
    <t>253510085180024</t>
  </si>
  <si>
    <t>09401</t>
  </si>
  <si>
    <t>Biolita</t>
  </si>
  <si>
    <t>25351008696200403</t>
  </si>
  <si>
    <t>04205</t>
  </si>
  <si>
    <t>Bio Spodoptera</t>
  </si>
  <si>
    <t>25351162444200259</t>
  </si>
  <si>
    <t>02403</t>
  </si>
  <si>
    <t>Bio Tuta</t>
  </si>
  <si>
    <t>25351058276200389</t>
  </si>
  <si>
    <t>06805</t>
  </si>
  <si>
    <t>Gemstar LC</t>
  </si>
  <si>
    <t>25351758254201412</t>
  </si>
  <si>
    <t>7516</t>
  </si>
  <si>
    <t>Agree</t>
  </si>
  <si>
    <t>250000079489434</t>
  </si>
  <si>
    <t>06095</t>
  </si>
  <si>
    <t>Thuricide</t>
  </si>
  <si>
    <t>250000099679026</t>
  </si>
  <si>
    <t>01608491</t>
  </si>
  <si>
    <t xml:space="preserve">Bio Controle Metodos de Controle de Pragas Ltda </t>
  </si>
  <si>
    <t>Bio Broca</t>
  </si>
  <si>
    <t>25351096288200654</t>
  </si>
  <si>
    <t>09606</t>
  </si>
  <si>
    <t>BIO SOJA INDUSTRIAS QUIMICAS E BIOLOGICAS LTDA</t>
  </si>
  <si>
    <t>Isca Tamanduá Bandeira-S</t>
  </si>
  <si>
    <t>250000063749512</t>
  </si>
  <si>
    <t>03296</t>
  </si>
  <si>
    <t>Metamax Líquido</t>
  </si>
  <si>
    <t>25351039398201158</t>
  </si>
  <si>
    <t>08413</t>
  </si>
  <si>
    <t>Agro-Oil</t>
  </si>
  <si>
    <t>250000512809959</t>
  </si>
  <si>
    <t>05100</t>
  </si>
  <si>
    <t>Óleo Vegetal Du Fol</t>
  </si>
  <si>
    <t>25351034753200400</t>
  </si>
  <si>
    <t>07005</t>
  </si>
  <si>
    <t>Adjuvante</t>
  </si>
  <si>
    <t>Sulfure 750</t>
  </si>
  <si>
    <t>250000108308935</t>
  </si>
  <si>
    <t>01793</t>
  </si>
  <si>
    <t>Óleo Vegetal Samaritá</t>
  </si>
  <si>
    <t>25351242585200688</t>
  </si>
  <si>
    <t>1508</t>
  </si>
  <si>
    <t>Agrothio 800</t>
  </si>
  <si>
    <t>250000156429712</t>
  </si>
  <si>
    <t>01448999</t>
  </si>
  <si>
    <t>Nutrifix</t>
  </si>
  <si>
    <t>250000140919634</t>
  </si>
  <si>
    <t>00289001</t>
  </si>
  <si>
    <t>Biorisk Assessoria e Comercio de Produtos Agricolas Ltda</t>
  </si>
  <si>
    <t>FIPRONIL 80 WG GHARDA</t>
  </si>
  <si>
    <t>25351596820201113</t>
  </si>
  <si>
    <t>11417</t>
  </si>
  <si>
    <t>BRA DEFENSIVOS AGRICOLAS LTDA</t>
  </si>
  <si>
    <t>COPA</t>
  </si>
  <si>
    <t>25351018888201328</t>
  </si>
  <si>
    <t>6017</t>
  </si>
  <si>
    <t>BAND</t>
  </si>
  <si>
    <t>25351640753200788</t>
  </si>
  <si>
    <t>7209</t>
  </si>
  <si>
    <t>TOKEN</t>
  </si>
  <si>
    <t>25351328714201312</t>
  </si>
  <si>
    <t>10017</t>
  </si>
  <si>
    <t>PAMPA</t>
  </si>
  <si>
    <t>25351539862200949</t>
  </si>
  <si>
    <t>2512</t>
  </si>
  <si>
    <t>GRANT</t>
  </si>
  <si>
    <t>25351051342200802</t>
  </si>
  <si>
    <t>07508</t>
  </si>
  <si>
    <t>GRASSATO 480 SL</t>
  </si>
  <si>
    <t>25351296750200964</t>
  </si>
  <si>
    <t>6412</t>
  </si>
  <si>
    <t>NICO</t>
  </si>
  <si>
    <t>25351693576201050</t>
  </si>
  <si>
    <t>12612</t>
  </si>
  <si>
    <t>OD</t>
  </si>
  <si>
    <t>Braz e Costa Produtos Biologicos Ltda</t>
  </si>
  <si>
    <t>COTESIA BIOCANA</t>
  </si>
  <si>
    <t>25351600624201163</t>
  </si>
  <si>
    <t>13911</t>
  </si>
  <si>
    <t>COTESIA BIOCANA GO</t>
  </si>
  <si>
    <t>25351147857201467</t>
  </si>
  <si>
    <t>5415</t>
  </si>
  <si>
    <t>CCAB AGRO SA</t>
  </si>
  <si>
    <t>Cletodim CCAB 240 EC</t>
  </si>
  <si>
    <t>25351635556201365</t>
  </si>
  <si>
    <t>11117</t>
  </si>
  <si>
    <t>Diafentiuron CCAB 500 SC</t>
  </si>
  <si>
    <t>25351526832201373</t>
  </si>
  <si>
    <t>7617</t>
  </si>
  <si>
    <t>Tiodicarbe CCAB 800 WG</t>
  </si>
  <si>
    <t>25351458884201319</t>
  </si>
  <si>
    <t>16317</t>
  </si>
  <si>
    <t>2,4-D Amina CCAB 806 SL</t>
  </si>
  <si>
    <t>25351004102201131</t>
  </si>
  <si>
    <t>6615</t>
  </si>
  <si>
    <t>Chemitec Agro Veterinaria Ltda</t>
  </si>
  <si>
    <t>Quartermon</t>
  </si>
  <si>
    <t>2599100248481</t>
  </si>
  <si>
    <t>88603</t>
  </si>
  <si>
    <t>Chemotecnica do Brasil Ltda</t>
  </si>
  <si>
    <t>Galgoper</t>
  </si>
  <si>
    <t>250000047459955</t>
  </si>
  <si>
    <t>05699</t>
  </si>
  <si>
    <t xml:space="preserve">Chemotecnica do Brasil Ltda </t>
  </si>
  <si>
    <t>Galgotrin</t>
  </si>
  <si>
    <t>250000153039816</t>
  </si>
  <si>
    <t>00378907</t>
  </si>
  <si>
    <t>CITROMAX INDUSTRIA E COMERCIO LTDA</t>
  </si>
  <si>
    <t>Formicida Granulado Pikapau S</t>
  </si>
  <si>
    <t>250000063759585</t>
  </si>
  <si>
    <t>02896</t>
  </si>
  <si>
    <t>Glifosato 480 Pikapau</t>
  </si>
  <si>
    <t>253510073100250</t>
  </si>
  <si>
    <t>05605</t>
  </si>
  <si>
    <t>COCAPEC  COOPERATIVA DE CAFEICULTORES E AGROPECUARISTAS</t>
  </si>
  <si>
    <t>FORMICIDA COCAPEC</t>
  </si>
  <si>
    <t>25351134918200868</t>
  </si>
  <si>
    <t>1811</t>
  </si>
  <si>
    <t>BIOISCA</t>
  </si>
  <si>
    <t>25351535547201163</t>
  </si>
  <si>
    <t>4712</t>
  </si>
  <si>
    <t>Consagro Agroquimica Ltda</t>
  </si>
  <si>
    <t>Egan</t>
  </si>
  <si>
    <t>25351062580200835</t>
  </si>
  <si>
    <t>03409</t>
  </si>
  <si>
    <t>Appalus 200 SC</t>
  </si>
  <si>
    <t>25351438839200661</t>
  </si>
  <si>
    <t>12309</t>
  </si>
  <si>
    <t>Impessive 250 WP</t>
  </si>
  <si>
    <t>25351770713200817</t>
  </si>
  <si>
    <t>01012</t>
  </si>
  <si>
    <t>Shadow 480 SL</t>
  </si>
  <si>
    <t>25351394537200674</t>
  </si>
  <si>
    <t>07908</t>
  </si>
  <si>
    <t>Much 600 FS</t>
  </si>
  <si>
    <t>25351772940200809</t>
  </si>
  <si>
    <t>13011</t>
  </si>
  <si>
    <t>Granary</t>
  </si>
  <si>
    <t>25351469656201157</t>
  </si>
  <si>
    <t>03414</t>
  </si>
  <si>
    <t>Broker 750 WG</t>
  </si>
  <si>
    <t>25351103400200700</t>
  </si>
  <si>
    <t>010808</t>
  </si>
  <si>
    <t>25351062629200850</t>
  </si>
  <si>
    <t>01609</t>
  </si>
  <si>
    <t>Base 480 SL</t>
  </si>
  <si>
    <t>25351278020200961</t>
  </si>
  <si>
    <t>04613</t>
  </si>
  <si>
    <t>Radan</t>
  </si>
  <si>
    <t>25351065248200822</t>
  </si>
  <si>
    <t>5609</t>
  </si>
  <si>
    <t>Produtivo</t>
  </si>
  <si>
    <t>25351163385201114</t>
  </si>
  <si>
    <t>17817</t>
  </si>
  <si>
    <t>Preciso</t>
  </si>
  <si>
    <t>25351015055201259</t>
  </si>
  <si>
    <t>02913</t>
  </si>
  <si>
    <t>Wish 500 SC</t>
  </si>
  <si>
    <t>25351476584200805</t>
  </si>
  <si>
    <t>04815</t>
  </si>
  <si>
    <t>Array 200 EC</t>
  </si>
  <si>
    <t>25351275238200631</t>
  </si>
  <si>
    <t>06708</t>
  </si>
  <si>
    <t>Abone</t>
  </si>
  <si>
    <t>25351158215201019</t>
  </si>
  <si>
    <t>12014</t>
  </si>
  <si>
    <t>Legend 250 SL</t>
  </si>
  <si>
    <t>25351770689200893</t>
  </si>
  <si>
    <t>09010</t>
  </si>
  <si>
    <t>Streak 500 SC</t>
  </si>
  <si>
    <t>25351417943200612</t>
  </si>
  <si>
    <t>15008</t>
  </si>
  <si>
    <t>Skip 125 SC</t>
  </si>
  <si>
    <t>25351317319200616</t>
  </si>
  <si>
    <t>05308</t>
  </si>
  <si>
    <t>Rouker</t>
  </si>
  <si>
    <t>25351701795201041</t>
  </si>
  <si>
    <t>03213</t>
  </si>
  <si>
    <t>Gold`s 500 SC</t>
  </si>
  <si>
    <t>Consagro Agroqumica Ltda</t>
  </si>
  <si>
    <t xml:space="preserve">Aliado 480 SL </t>
  </si>
  <si>
    <t>25351219443200978</t>
  </si>
  <si>
    <t>07013</t>
  </si>
  <si>
    <t>Urge 750 SP</t>
  </si>
  <si>
    <t>25351036607200949</t>
  </si>
  <si>
    <t>11611</t>
  </si>
  <si>
    <t>Consagro Industria Quimica Ltda</t>
  </si>
  <si>
    <t>Simboll 125 SC</t>
  </si>
  <si>
    <t>2535106769200828</t>
  </si>
  <si>
    <t>11009</t>
  </si>
  <si>
    <t>CP2 Ltda ME  Bug Agentes Biolgicos</t>
  </si>
  <si>
    <t>Galloibug</t>
  </si>
  <si>
    <t>25351552493201346</t>
  </si>
  <si>
    <t>2215</t>
  </si>
  <si>
    <t>Pretiobug</t>
  </si>
  <si>
    <t>25351552492201317</t>
  </si>
  <si>
    <t>2315</t>
  </si>
  <si>
    <t>Cotesia Bug</t>
  </si>
  <si>
    <t>25351180108200964</t>
  </si>
  <si>
    <t>2410</t>
  </si>
  <si>
    <t>Trichobug</t>
  </si>
  <si>
    <t>25351648372200828</t>
  </si>
  <si>
    <t>2810</t>
  </si>
  <si>
    <t>CropChem Ltda</t>
  </si>
  <si>
    <t>CARBEN 500 SC</t>
  </si>
  <si>
    <t>25351053356200348</t>
  </si>
  <si>
    <t>04805</t>
  </si>
  <si>
    <t>GLI-UP 480 SL</t>
  </si>
  <si>
    <t xml:space="preserve">25351055625200319 </t>
  </si>
  <si>
    <t>013507</t>
  </si>
  <si>
    <t>PANZER 250 WDG</t>
  </si>
  <si>
    <t>25351050701200391</t>
  </si>
  <si>
    <t>05304</t>
  </si>
  <si>
    <t>GLI-UP 720 WG</t>
  </si>
  <si>
    <t>25351150956201373</t>
  </si>
  <si>
    <t>6315</t>
  </si>
  <si>
    <t>Cropchem Ltda</t>
  </si>
  <si>
    <t>KYRON 40 SC</t>
  </si>
  <si>
    <t>25351511979201126</t>
  </si>
  <si>
    <t>10013</t>
  </si>
  <si>
    <t>FLAK 200 SL</t>
  </si>
  <si>
    <t>25351671171201454</t>
  </si>
  <si>
    <t>11415</t>
  </si>
  <si>
    <t>NETUNO 750 WG</t>
  </si>
  <si>
    <t>25351319224200927</t>
  </si>
  <si>
    <t>9710</t>
  </si>
  <si>
    <t>Cross Link Consultoria e Comercio Ltda</t>
  </si>
  <si>
    <t>Botran 750</t>
  </si>
  <si>
    <t>250000249889667</t>
  </si>
  <si>
    <t>21000003555927</t>
  </si>
  <si>
    <t>DICARZOL 500 SP</t>
  </si>
  <si>
    <t>25000059199960</t>
  </si>
  <si>
    <t>3493</t>
  </si>
  <si>
    <t>Stimo</t>
  </si>
  <si>
    <t>25351214400200564</t>
  </si>
  <si>
    <t>21000008039200134</t>
  </si>
  <si>
    <t>DIFCOR 250 EC</t>
  </si>
  <si>
    <t>25351420552201019</t>
  </si>
  <si>
    <t>15716</t>
  </si>
  <si>
    <t>Harpon WG</t>
  </si>
  <si>
    <t>25351170764200282</t>
  </si>
  <si>
    <t>21000007121200061</t>
  </si>
  <si>
    <t>Imidan 500 WP</t>
  </si>
  <si>
    <t>25351058297200302</t>
  </si>
  <si>
    <t>210000058589449</t>
  </si>
  <si>
    <t>Dalneem Brasil Comercio de Produtos Agropecuarios Ltda</t>
  </si>
  <si>
    <t>DALNEEM EC</t>
  </si>
  <si>
    <t>25351138549200947</t>
  </si>
  <si>
    <t>9015</t>
  </si>
  <si>
    <t>DEFENSIVE INDUSTRIA COMERCIO E REPRESENTACAO COMERCIAL LTDA</t>
  </si>
  <si>
    <t>IMAZACURE 500 EC</t>
  </si>
  <si>
    <t>25351734063201048</t>
  </si>
  <si>
    <t>6214</t>
  </si>
  <si>
    <t>DEGESCH DO BRASIL INDSTRIA E COMRCIO LTDA</t>
  </si>
  <si>
    <t>PHOSTOXIN</t>
  </si>
  <si>
    <t>250000052589829</t>
  </si>
  <si>
    <t>008898</t>
  </si>
  <si>
    <t>DEGESCH DO BRASIL INDUSTRIA E COMERCIO LTDA</t>
  </si>
  <si>
    <t>DETIA GAS-EX-T</t>
  </si>
  <si>
    <t>250000343829800</t>
  </si>
  <si>
    <t>004307</t>
  </si>
  <si>
    <t>DETIA GAS-EX-B</t>
  </si>
  <si>
    <t>250000343809876</t>
  </si>
  <si>
    <t>004207</t>
  </si>
  <si>
    <t>DEGESCH FUMICEL</t>
  </si>
  <si>
    <t>25000141229402</t>
  </si>
  <si>
    <t>00796</t>
  </si>
  <si>
    <t>DEGESCH FUMISTRIP</t>
  </si>
  <si>
    <t>250000119799471</t>
  </si>
  <si>
    <t>00696</t>
  </si>
  <si>
    <t>DEGESCH MAGPHOS</t>
  </si>
  <si>
    <t>253510040130206</t>
  </si>
  <si>
    <t>0710</t>
  </si>
  <si>
    <t>DINAGRO AGROPECURIA LTDA</t>
  </si>
  <si>
    <t>MATRINE</t>
  </si>
  <si>
    <t>25351434405201085</t>
  </si>
  <si>
    <t>08613</t>
  </si>
  <si>
    <t>CS</t>
  </si>
  <si>
    <t>FORMICIDA GRANULADO DINAGRO-S</t>
  </si>
  <si>
    <t>250000063739550</t>
  </si>
  <si>
    <t>3096</t>
  </si>
  <si>
    <t>FORMICIDA GRANULADO DINAGRO-S NA</t>
  </si>
  <si>
    <t>250000391369619</t>
  </si>
  <si>
    <t>2756</t>
  </si>
  <si>
    <t>Dow AgroSciences Industrial Ltda</t>
  </si>
  <si>
    <t>Delegate</t>
  </si>
  <si>
    <t>25351491785200824</t>
  </si>
  <si>
    <t>14414</t>
  </si>
  <si>
    <t>Dithane NT</t>
  </si>
  <si>
    <t>250000154919810</t>
  </si>
  <si>
    <t>02438798</t>
  </si>
  <si>
    <t>Dithane NT WG</t>
  </si>
  <si>
    <t>25351506171200692</t>
  </si>
  <si>
    <t>12709</t>
  </si>
  <si>
    <t>Combine 500 SC</t>
  </si>
  <si>
    <t>00718701</t>
  </si>
  <si>
    <t>Graslan 100 Peletizado</t>
  </si>
  <si>
    <t>250000257529915</t>
  </si>
  <si>
    <t xml:space="preserve">03203 </t>
  </si>
  <si>
    <t>Verdict R</t>
  </si>
  <si>
    <t>250000343709812</t>
  </si>
  <si>
    <t>007194</t>
  </si>
  <si>
    <t>Spider 840 WG</t>
  </si>
  <si>
    <t>250000041319710</t>
  </si>
  <si>
    <t>05097</t>
  </si>
  <si>
    <t>Gliz Plus</t>
  </si>
  <si>
    <t>253510190690185</t>
  </si>
  <si>
    <t>07004</t>
  </si>
  <si>
    <t>Glizmax</t>
  </si>
  <si>
    <t>25351010340200693</t>
  </si>
  <si>
    <t>13508</t>
  </si>
  <si>
    <t>Tricea</t>
  </si>
  <si>
    <t>25351004677201142</t>
  </si>
  <si>
    <t>4414</t>
  </si>
  <si>
    <t>Pendimethalin Sanachem 500 EC</t>
  </si>
  <si>
    <t>253510279890159</t>
  </si>
  <si>
    <t>03904</t>
  </si>
  <si>
    <t>Surpass</t>
  </si>
  <si>
    <t>250000085899479</t>
  </si>
  <si>
    <t>08596</t>
  </si>
  <si>
    <t>Aterbane BR</t>
  </si>
  <si>
    <t>03668204</t>
  </si>
  <si>
    <t>Scorpion</t>
  </si>
  <si>
    <t>253510184340062</t>
  </si>
  <si>
    <t>000494</t>
  </si>
  <si>
    <t>Clincher</t>
  </si>
  <si>
    <t>253510067130118</t>
  </si>
  <si>
    <t>00402</t>
  </si>
  <si>
    <t>Dominum</t>
  </si>
  <si>
    <t>25351078609200477</t>
  </si>
  <si>
    <t>07206</t>
  </si>
  <si>
    <t>EO</t>
  </si>
  <si>
    <t>Curathane SC</t>
  </si>
  <si>
    <t>25351401919200661</t>
  </si>
  <si>
    <t>5010</t>
  </si>
  <si>
    <t>Entrust</t>
  </si>
  <si>
    <t>25351435829200674</t>
  </si>
  <si>
    <t>5710</t>
  </si>
  <si>
    <t>Intrepid 240 SC</t>
  </si>
  <si>
    <t>250000292639863</t>
  </si>
  <si>
    <t>00699</t>
  </si>
  <si>
    <t>Pacto</t>
  </si>
  <si>
    <t>250000016359860</t>
  </si>
  <si>
    <t>07398</t>
  </si>
  <si>
    <t>Persist SC</t>
  </si>
  <si>
    <t>250000048089973</t>
  </si>
  <si>
    <t>01168704</t>
  </si>
  <si>
    <t>Togar TB</t>
  </si>
  <si>
    <t>25351020020200307</t>
  </si>
  <si>
    <t>006007</t>
  </si>
  <si>
    <t>Tordon</t>
  </si>
  <si>
    <t>250000284589968</t>
  </si>
  <si>
    <t>00358709</t>
  </si>
  <si>
    <t>Systhane 400 WP</t>
  </si>
  <si>
    <t>25351069489200336</t>
  </si>
  <si>
    <t>013407</t>
  </si>
  <si>
    <t>4910</t>
  </si>
  <si>
    <t>Runner</t>
  </si>
  <si>
    <t>250000362179602</t>
  </si>
  <si>
    <t>00403</t>
  </si>
  <si>
    <t>Grazon BR</t>
  </si>
  <si>
    <t>25351170290200279</t>
  </si>
  <si>
    <t>05404</t>
  </si>
  <si>
    <t>Mannejo</t>
  </si>
  <si>
    <t>250000036899436</t>
  </si>
  <si>
    <t>06398</t>
  </si>
  <si>
    <t>Dontor</t>
  </si>
  <si>
    <t>Disparo</t>
  </si>
  <si>
    <t>253510062760288</t>
  </si>
  <si>
    <t>2310</t>
  </si>
  <si>
    <t xml:space="preserve">250000120899611 </t>
  </si>
  <si>
    <t>02028702</t>
  </si>
  <si>
    <t>Perflan</t>
  </si>
  <si>
    <t>250000009419941</t>
  </si>
  <si>
    <t>02101</t>
  </si>
  <si>
    <t>Spike</t>
  </si>
  <si>
    <t>250000119759411</t>
  </si>
  <si>
    <t>04595</t>
  </si>
  <si>
    <t>Perflan 800 BR</t>
  </si>
  <si>
    <t>001794</t>
  </si>
  <si>
    <t>2,4-D Pré-Mistura Dow Agrosciences</t>
  </si>
  <si>
    <t>25351180368201204</t>
  </si>
  <si>
    <t>18916</t>
  </si>
  <si>
    <t>Produto Pré Mistura</t>
  </si>
  <si>
    <t>DMA 806 BR</t>
  </si>
  <si>
    <t>250000355089610</t>
  </si>
  <si>
    <t>02108604</t>
  </si>
  <si>
    <t>Bimate SA</t>
  </si>
  <si>
    <t>250000038039591</t>
  </si>
  <si>
    <t>02196</t>
  </si>
  <si>
    <t>Goal BR</t>
  </si>
  <si>
    <t>250000154599815</t>
  </si>
  <si>
    <t>01838604</t>
  </si>
  <si>
    <t>Jaguar</t>
  </si>
  <si>
    <t>25351074142200496</t>
  </si>
  <si>
    <t>013307</t>
  </si>
  <si>
    <t>Truper</t>
  </si>
  <si>
    <t>25351224930200278</t>
  </si>
  <si>
    <t>06706</t>
  </si>
  <si>
    <t>Garlon 480 BR</t>
  </si>
  <si>
    <t>250000156789760</t>
  </si>
  <si>
    <t>0319001</t>
  </si>
  <si>
    <t>Bim 750 BR</t>
  </si>
  <si>
    <t>2599100762878 250000148339866</t>
  </si>
  <si>
    <t>688604</t>
  </si>
  <si>
    <t>Karathane EC</t>
  </si>
  <si>
    <t>250000059699191</t>
  </si>
  <si>
    <t>06696</t>
  </si>
  <si>
    <t>Lakree Fogging</t>
  </si>
  <si>
    <t>250000101909593</t>
  </si>
  <si>
    <t xml:space="preserve">04596 </t>
  </si>
  <si>
    <t>HN</t>
  </si>
  <si>
    <t>Lorsban 480 BR</t>
  </si>
  <si>
    <t>2599100570380</t>
  </si>
  <si>
    <t>02298596</t>
  </si>
  <si>
    <t>EnlistDuo</t>
  </si>
  <si>
    <t>25351664190201471</t>
  </si>
  <si>
    <t>16617</t>
  </si>
  <si>
    <t>Sabre</t>
  </si>
  <si>
    <t>250000160009579</t>
  </si>
  <si>
    <t>00298</t>
  </si>
  <si>
    <t>Systhane EC</t>
  </si>
  <si>
    <t>253510219570069</t>
  </si>
  <si>
    <t>005594</t>
  </si>
  <si>
    <t xml:space="preserve">Systhane WP </t>
  </si>
  <si>
    <t>0021292 02172792</t>
  </si>
  <si>
    <t xml:space="preserve">006594 </t>
  </si>
  <si>
    <t xml:space="preserve">Visor 240 EC </t>
  </si>
  <si>
    <t>2500000251829731</t>
  </si>
  <si>
    <t xml:space="preserve">02498 </t>
  </si>
  <si>
    <t>Gliz 480 SL</t>
  </si>
  <si>
    <t>25000100008087</t>
  </si>
  <si>
    <t>0438898</t>
  </si>
  <si>
    <t>Intruder</t>
  </si>
  <si>
    <t>25351037903200852</t>
  </si>
  <si>
    <t>7014</t>
  </si>
  <si>
    <t>Palace</t>
  </si>
  <si>
    <t>25351094911200472</t>
  </si>
  <si>
    <t>009707</t>
  </si>
  <si>
    <t>Prestige</t>
  </si>
  <si>
    <t xml:space="preserve">25351170191200947 </t>
  </si>
  <si>
    <t>2015</t>
  </si>
  <si>
    <t>Ricer</t>
  </si>
  <si>
    <t>25351021060200368</t>
  </si>
  <si>
    <t>08205</t>
  </si>
  <si>
    <t>Tracer</t>
  </si>
  <si>
    <t>250000322419637</t>
  </si>
  <si>
    <t>07798</t>
  </si>
  <si>
    <t>Spindle</t>
  </si>
  <si>
    <t>25351433593200913</t>
  </si>
  <si>
    <t>15117</t>
  </si>
  <si>
    <t>Glizmax Prime</t>
  </si>
  <si>
    <t>25351323659200942</t>
  </si>
  <si>
    <t>3914</t>
  </si>
  <si>
    <t>Exalt</t>
  </si>
  <si>
    <t>25351492634200893</t>
  </si>
  <si>
    <t>14314</t>
  </si>
  <si>
    <t>Penoxsulam Pré-Mistura Dow AgroSciences</t>
  </si>
  <si>
    <t>25351050788200305</t>
  </si>
  <si>
    <t>02806</t>
  </si>
  <si>
    <t>Starane 200</t>
  </si>
  <si>
    <t>250000051409312</t>
  </si>
  <si>
    <t>005394</t>
  </si>
  <si>
    <t xml:space="preserve">Success 0,02 CB </t>
  </si>
  <si>
    <t xml:space="preserve">25351224776200404 </t>
  </si>
  <si>
    <t>05606</t>
  </si>
  <si>
    <t>CB</t>
  </si>
  <si>
    <t>Prevail</t>
  </si>
  <si>
    <t>250000362309662</t>
  </si>
  <si>
    <t>Padron</t>
  </si>
  <si>
    <t>250000027969419</t>
  </si>
  <si>
    <t>02997</t>
  </si>
  <si>
    <t>Plenum</t>
  </si>
  <si>
    <t>250000054349698</t>
  </si>
  <si>
    <t>05597</t>
  </si>
  <si>
    <t>Du Pont do Brasil S A</t>
  </si>
  <si>
    <t>Aproach Prima</t>
  </si>
  <si>
    <t>25351099129200610</t>
  </si>
  <si>
    <t>9107</t>
  </si>
  <si>
    <t>Avatar</t>
  </si>
  <si>
    <t>25351018806200780</t>
  </si>
  <si>
    <t>1415</t>
  </si>
  <si>
    <t>Avaunt 150</t>
  </si>
  <si>
    <t>250000218239822</t>
  </si>
  <si>
    <t>03400</t>
  </si>
  <si>
    <t>Vessarya</t>
  </si>
  <si>
    <t>25351197272201526</t>
  </si>
  <si>
    <t>19916</t>
  </si>
  <si>
    <t>Altacor</t>
  </si>
  <si>
    <t>25351551678200781</t>
  </si>
  <si>
    <t>08909</t>
  </si>
  <si>
    <t>Benevia</t>
  </si>
  <si>
    <t>25351466385201158</t>
  </si>
  <si>
    <t>13915</t>
  </si>
  <si>
    <t>Du Pont do Brasil SA</t>
  </si>
  <si>
    <t>Oranis</t>
  </si>
  <si>
    <t>25351256481200499</t>
  </si>
  <si>
    <t>02006</t>
  </si>
  <si>
    <t>Accent</t>
  </si>
  <si>
    <t>25351000688200419</t>
  </si>
  <si>
    <t>05806</t>
  </si>
  <si>
    <t>Ally</t>
  </si>
  <si>
    <t>250000094029724</t>
  </si>
  <si>
    <t>002492</t>
  </si>
  <si>
    <t>Classic</t>
  </si>
  <si>
    <t>25000297109668</t>
  </si>
  <si>
    <t>0938801</t>
  </si>
  <si>
    <t>Gulliver</t>
  </si>
  <si>
    <t>250000525669905</t>
  </si>
  <si>
    <t>02401</t>
  </si>
  <si>
    <t>RANGER</t>
  </si>
  <si>
    <t>25351048646200370</t>
  </si>
  <si>
    <t>00706</t>
  </si>
  <si>
    <t>Space</t>
  </si>
  <si>
    <t>250000168859407</t>
  </si>
  <si>
    <t>05601</t>
  </si>
  <si>
    <t>Equation</t>
  </si>
  <si>
    <t>250000369019767</t>
  </si>
  <si>
    <t>1499</t>
  </si>
  <si>
    <t>Lannate BR</t>
  </si>
  <si>
    <t>250000146979779</t>
  </si>
  <si>
    <t>1238603</t>
  </si>
  <si>
    <t>Rumo WG</t>
  </si>
  <si>
    <t>250000218249895</t>
  </si>
  <si>
    <t>03500</t>
  </si>
  <si>
    <t xml:space="preserve">Style </t>
  </si>
  <si>
    <t>250000000889902</t>
  </si>
  <si>
    <t>01100</t>
  </si>
  <si>
    <t>ZAZ</t>
  </si>
  <si>
    <t>253510245910114</t>
  </si>
  <si>
    <t>03202</t>
  </si>
  <si>
    <t>Premio</t>
  </si>
  <si>
    <t>25351557090200731</t>
  </si>
  <si>
    <t>09109</t>
  </si>
  <si>
    <t>Dermacor</t>
  </si>
  <si>
    <t>25351589028201165</t>
  </si>
  <si>
    <t>9515</t>
  </si>
  <si>
    <t>Curavial</t>
  </si>
  <si>
    <t>2500100634287</t>
  </si>
  <si>
    <t>8198</t>
  </si>
  <si>
    <t>Front</t>
  </si>
  <si>
    <t xml:space="preserve">25351539301 200966 </t>
  </si>
  <si>
    <t xml:space="preserve"> 10110 </t>
  </si>
  <si>
    <t>MIDAS BR</t>
  </si>
  <si>
    <t>250000129699968</t>
  </si>
  <si>
    <t>02800</t>
  </si>
  <si>
    <t>SAVEY WP</t>
  </si>
  <si>
    <t>250000269489885</t>
  </si>
  <si>
    <t>028903</t>
  </si>
  <si>
    <t>TALENTO</t>
  </si>
  <si>
    <t>25351214966200243</t>
  </si>
  <si>
    <t>000107</t>
  </si>
  <si>
    <t>Verimark</t>
  </si>
  <si>
    <t>25351466389201164</t>
  </si>
  <si>
    <t>5316</t>
  </si>
  <si>
    <t>EVONIK DEGUSSA BRASIL LTDA</t>
  </si>
  <si>
    <t>BREAK-THRU</t>
  </si>
  <si>
    <t>250000327019726</t>
  </si>
  <si>
    <t>03898</t>
  </si>
  <si>
    <t>FMC Quimica do Brasil Ltda</t>
  </si>
  <si>
    <t>Aurora 400 EC</t>
  </si>
  <si>
    <t>25351006515200065</t>
  </si>
  <si>
    <t>04900</t>
  </si>
  <si>
    <t>Gamit 360 CS</t>
  </si>
  <si>
    <t>2500000347319768</t>
  </si>
  <si>
    <t>01798</t>
  </si>
  <si>
    <t xml:space="preserve">AQUILA </t>
  </si>
  <si>
    <t>253510049210237</t>
  </si>
  <si>
    <t>2303</t>
  </si>
  <si>
    <t>ARRIVO 200 EC</t>
  </si>
  <si>
    <t>250000316029717</t>
  </si>
  <si>
    <t>01188699</t>
  </si>
  <si>
    <t>Gemini</t>
  </si>
  <si>
    <t>2500000274449756</t>
  </si>
  <si>
    <t>01398</t>
  </si>
  <si>
    <t>Malathion 1000 EC Cheminova</t>
  </si>
  <si>
    <t>250000148059821</t>
  </si>
  <si>
    <t>0418705</t>
  </si>
  <si>
    <t>Malathion 500 EC Cheminova</t>
  </si>
  <si>
    <t>250000392089881</t>
  </si>
  <si>
    <t>1598705</t>
  </si>
  <si>
    <t>Malathion UL Cheminova</t>
  </si>
  <si>
    <t>25351000968200508</t>
  </si>
  <si>
    <t>06207</t>
  </si>
  <si>
    <t>UL</t>
  </si>
  <si>
    <t>PONTO</t>
  </si>
  <si>
    <t>25351146275200958</t>
  </si>
  <si>
    <t>02113</t>
  </si>
  <si>
    <t>PIRESTAR 250 SC</t>
  </si>
  <si>
    <t>250000090649451</t>
  </si>
  <si>
    <t>06695</t>
  </si>
  <si>
    <t>RUFAST 50 SC</t>
  </si>
  <si>
    <t>2535100014692</t>
  </si>
  <si>
    <t>1894</t>
  </si>
  <si>
    <t>Affinity 400 WP</t>
  </si>
  <si>
    <t>25351159946200464</t>
  </si>
  <si>
    <t>006607</t>
  </si>
  <si>
    <t>Galben-M</t>
  </si>
  <si>
    <t>250000312449851</t>
  </si>
  <si>
    <t>04601</t>
  </si>
  <si>
    <t>Locker</t>
  </si>
  <si>
    <t>25351581678201045</t>
  </si>
  <si>
    <t>14211</t>
  </si>
  <si>
    <t>Novazin Cheminova</t>
  </si>
  <si>
    <t>25351240263200432</t>
  </si>
  <si>
    <t>08206</t>
  </si>
  <si>
    <t>Riza 200 EC</t>
  </si>
  <si>
    <t>25351485777200687</t>
  </si>
  <si>
    <t>020207</t>
  </si>
  <si>
    <t>Rovral</t>
  </si>
  <si>
    <t>250000193909136</t>
  </si>
  <si>
    <t>878600</t>
  </si>
  <si>
    <t>Rovral SC</t>
  </si>
  <si>
    <t>250000143349804</t>
  </si>
  <si>
    <t>2208591</t>
  </si>
  <si>
    <t>Trecatol</t>
  </si>
  <si>
    <t>253510108520039</t>
  </si>
  <si>
    <t>09706</t>
  </si>
  <si>
    <t>Vincit 2,5 DS</t>
  </si>
  <si>
    <t>25000148149315</t>
  </si>
  <si>
    <t>001495</t>
  </si>
  <si>
    <t>DS</t>
  </si>
  <si>
    <t>Attic</t>
  </si>
  <si>
    <t>25351008682200643</t>
  </si>
  <si>
    <t>15408</t>
  </si>
  <si>
    <t>Authority</t>
  </si>
  <si>
    <t>25351041508201034</t>
  </si>
  <si>
    <t>08212</t>
  </si>
  <si>
    <t>Battle</t>
  </si>
  <si>
    <t>25351448074200597</t>
  </si>
  <si>
    <t>005907</t>
  </si>
  <si>
    <t>Tornado</t>
  </si>
  <si>
    <t>25351071689200600</t>
  </si>
  <si>
    <t>020007</t>
  </si>
  <si>
    <t>Vincit 50 SC</t>
  </si>
  <si>
    <t>25351001752200632</t>
  </si>
  <si>
    <t>015307</t>
  </si>
  <si>
    <t>Zignal</t>
  </si>
  <si>
    <t>25351089399200795</t>
  </si>
  <si>
    <t>16108</t>
  </si>
  <si>
    <t>Turbine 500 WG</t>
  </si>
  <si>
    <t>25351000692200398</t>
  </si>
  <si>
    <t>05705</t>
  </si>
  <si>
    <t>Marshal 200 SC</t>
  </si>
  <si>
    <t>250000333289659</t>
  </si>
  <si>
    <t>00892</t>
  </si>
  <si>
    <t>TALISMAN</t>
  </si>
  <si>
    <t>25351153770200518</t>
  </si>
  <si>
    <t>18107</t>
  </si>
  <si>
    <t>NORDIK</t>
  </si>
  <si>
    <t>25351550407201391</t>
  </si>
  <si>
    <t>21116</t>
  </si>
  <si>
    <t>Boral Full</t>
  </si>
  <si>
    <t>25351469315201411</t>
  </si>
  <si>
    <t>12916</t>
  </si>
  <si>
    <t>BIFLEX TREEBAGS</t>
  </si>
  <si>
    <t>25351090408200448</t>
  </si>
  <si>
    <t>4006</t>
  </si>
  <si>
    <t>CAPTURE 400 EC</t>
  </si>
  <si>
    <t>25351001027200583</t>
  </si>
  <si>
    <t>003307</t>
  </si>
  <si>
    <t>ABAMIT</t>
  </si>
  <si>
    <t>25351459695200687</t>
  </si>
  <si>
    <t>11209</t>
  </si>
  <si>
    <t>DIMEXION</t>
  </si>
  <si>
    <t>2599101101380</t>
  </si>
  <si>
    <t>1808701</t>
  </si>
  <si>
    <t>FENIX</t>
  </si>
  <si>
    <t>25351015857200326</t>
  </si>
  <si>
    <t>01092</t>
  </si>
  <si>
    <t>Fenix Star</t>
  </si>
  <si>
    <t>25351444623200554</t>
  </si>
  <si>
    <t>00808</t>
  </si>
  <si>
    <t>LS</t>
  </si>
  <si>
    <t>FENTROL</t>
  </si>
  <si>
    <t>25351003817200317</t>
  </si>
  <si>
    <t>05704</t>
  </si>
  <si>
    <t>FIPRONOVA 800</t>
  </si>
  <si>
    <t>25351182931200903</t>
  </si>
  <si>
    <t>8615</t>
  </si>
  <si>
    <t>Furadan 100 GR</t>
  </si>
  <si>
    <t>2500000197449815</t>
  </si>
  <si>
    <t>2088591</t>
  </si>
  <si>
    <t>FURADAN 350 SC</t>
  </si>
  <si>
    <t>2599101045879</t>
  </si>
  <si>
    <t>00538591</t>
  </si>
  <si>
    <t>Furadan 50 GR</t>
  </si>
  <si>
    <t>25351166974200276</t>
  </si>
  <si>
    <t>0468590</t>
  </si>
  <si>
    <t>FURY 180 EW</t>
  </si>
  <si>
    <t>250000123509610</t>
  </si>
  <si>
    <t>03394</t>
  </si>
  <si>
    <t>FURY 200 EW</t>
  </si>
  <si>
    <t>250000066869888</t>
  </si>
  <si>
    <t>07098</t>
  </si>
  <si>
    <t>FURY 400 EC</t>
  </si>
  <si>
    <t>250000159769930</t>
  </si>
  <si>
    <t>10599</t>
  </si>
  <si>
    <t>HERO</t>
  </si>
  <si>
    <t>25351499905200831</t>
  </si>
  <si>
    <t>16812</t>
  </si>
  <si>
    <t xml:space="preserve">KRAFT 36 EC </t>
  </si>
  <si>
    <t>25351162736200291</t>
  </si>
  <si>
    <t>07703</t>
  </si>
  <si>
    <t>MARSHAL 50 GR</t>
  </si>
  <si>
    <t>250000115589685</t>
  </si>
  <si>
    <t>0168894</t>
  </si>
  <si>
    <t>MARSHAL STAR</t>
  </si>
  <si>
    <t>25351005754200609</t>
  </si>
  <si>
    <t>11808</t>
  </si>
  <si>
    <t>MUSTANG 350 EC</t>
  </si>
  <si>
    <t>25351006737200508</t>
  </si>
  <si>
    <t>06107</t>
  </si>
  <si>
    <t>NEXIDE</t>
  </si>
  <si>
    <t>25351004432200391</t>
  </si>
  <si>
    <t>05504</t>
  </si>
  <si>
    <t xml:space="preserve">NUFOS 480 EC </t>
  </si>
  <si>
    <t>250000088819913</t>
  </si>
  <si>
    <t>00100</t>
  </si>
  <si>
    <t>PICUS</t>
  </si>
  <si>
    <t>25351521902200620</t>
  </si>
  <si>
    <t>3310</t>
  </si>
  <si>
    <t>ROCKS</t>
  </si>
  <si>
    <t>25351010153200901</t>
  </si>
  <si>
    <t>09411</t>
  </si>
  <si>
    <t>WARRANT 700 WG</t>
  </si>
  <si>
    <t>25351522219200618</t>
  </si>
  <si>
    <t>08709</t>
  </si>
  <si>
    <t xml:space="preserve">MARSHAL 400 SC </t>
  </si>
  <si>
    <t>21000005550199827</t>
  </si>
  <si>
    <t>10399</t>
  </si>
  <si>
    <t>POUNCE 384 EC</t>
  </si>
  <si>
    <t>2599101202979</t>
  </si>
  <si>
    <t>02968399</t>
  </si>
  <si>
    <t>Prostore 25 EC</t>
  </si>
  <si>
    <t>25351169760200251</t>
  </si>
  <si>
    <t>04098</t>
  </si>
  <si>
    <t xml:space="preserve">RUGBY 100 GR </t>
  </si>
  <si>
    <t>253510228670011</t>
  </si>
  <si>
    <t>10401</t>
  </si>
  <si>
    <t>Rugby 200 CS</t>
  </si>
  <si>
    <t>25351031047200317</t>
  </si>
  <si>
    <t>07008</t>
  </si>
  <si>
    <t>TALSTAR 100 EC</t>
  </si>
  <si>
    <t>25351428028200571</t>
  </si>
  <si>
    <t>1578899</t>
  </si>
  <si>
    <t>Stone</t>
  </si>
  <si>
    <t>25351320499201219</t>
  </si>
  <si>
    <t>1116</t>
  </si>
  <si>
    <t>Brigade 25 EC</t>
  </si>
  <si>
    <t>25000000118989633</t>
  </si>
  <si>
    <t>449098</t>
  </si>
  <si>
    <t>Furazin 310 FS</t>
  </si>
  <si>
    <t>25351126522200413</t>
  </si>
  <si>
    <t>0478893</t>
  </si>
  <si>
    <t>MARSHAL 400</t>
  </si>
  <si>
    <t>25351232975200488</t>
  </si>
  <si>
    <t>13007</t>
  </si>
  <si>
    <t>Impact 125 SC</t>
  </si>
  <si>
    <t>25351035645200446</t>
  </si>
  <si>
    <t>02005</t>
  </si>
  <si>
    <t>Impact Duo</t>
  </si>
  <si>
    <t>25351007366200573</t>
  </si>
  <si>
    <t>05005</t>
  </si>
  <si>
    <t>Rubric</t>
  </si>
  <si>
    <t>25351350006200670</t>
  </si>
  <si>
    <t>16408</t>
  </si>
  <si>
    <t>Capture 120 FS</t>
  </si>
  <si>
    <t>25351031896200451</t>
  </si>
  <si>
    <t>003207</t>
  </si>
  <si>
    <t>Insemat FS</t>
  </si>
  <si>
    <t>25351232939200414</t>
  </si>
  <si>
    <t>10207</t>
  </si>
  <si>
    <t>Marshal</t>
  </si>
  <si>
    <t>25351433619200641</t>
  </si>
  <si>
    <t>3408</t>
  </si>
  <si>
    <t>MALATHION 440 EW</t>
  </si>
  <si>
    <t>25351122620200481</t>
  </si>
  <si>
    <t>14307</t>
  </si>
  <si>
    <t>HELICOVEX</t>
  </si>
  <si>
    <t>25351755777201478</t>
  </si>
  <si>
    <t>00916</t>
  </si>
  <si>
    <t>QUARTZO</t>
  </si>
  <si>
    <t>25351964709201688</t>
  </si>
  <si>
    <t>0317</t>
  </si>
  <si>
    <t>WS</t>
  </si>
  <si>
    <t>PRESENCE</t>
  </si>
  <si>
    <t>25351307174201683</t>
  </si>
  <si>
    <t>1817</t>
  </si>
  <si>
    <t>FMC Qumica do Brasil Ltda</t>
  </si>
  <si>
    <t>Accurate</t>
  </si>
  <si>
    <t>25351033620200416</t>
  </si>
  <si>
    <t>05208</t>
  </si>
  <si>
    <t>Fera Ultra</t>
  </si>
  <si>
    <t>25351119896200974</t>
  </si>
  <si>
    <t>06114</t>
  </si>
  <si>
    <t>Glifos Plus</t>
  </si>
  <si>
    <t>25351130749200463</t>
  </si>
  <si>
    <t>003407</t>
  </si>
  <si>
    <t>Loop</t>
  </si>
  <si>
    <t>25351650515200781</t>
  </si>
  <si>
    <t>3810</t>
  </si>
  <si>
    <t>25351177869200262</t>
  </si>
  <si>
    <t>00907</t>
  </si>
  <si>
    <t>Cenit GAT</t>
  </si>
  <si>
    <t>25351683520201012</t>
  </si>
  <si>
    <t>05215</t>
  </si>
  <si>
    <t>Rapsode</t>
  </si>
  <si>
    <t>253510049130217</t>
  </si>
  <si>
    <t>04503</t>
  </si>
  <si>
    <t>Reator 360 CS</t>
  </si>
  <si>
    <t>25351087855200843</t>
  </si>
  <si>
    <t>01109</t>
  </si>
  <si>
    <t>Twister</t>
  </si>
  <si>
    <t>253510049170260</t>
  </si>
  <si>
    <t>03103</t>
  </si>
  <si>
    <t>Dinamaz 70 WG</t>
  </si>
  <si>
    <t>2500000186409965</t>
  </si>
  <si>
    <t>00400</t>
  </si>
  <si>
    <t>Gamit Star</t>
  </si>
  <si>
    <t>25351435930200544</t>
  </si>
  <si>
    <t>08008</t>
  </si>
  <si>
    <t>Glifos</t>
  </si>
  <si>
    <t>250000049069810</t>
  </si>
  <si>
    <t>05198</t>
  </si>
  <si>
    <t>Gamit</t>
  </si>
  <si>
    <t>250000026928948</t>
  </si>
  <si>
    <t>1428691</t>
  </si>
  <si>
    <t>Fera</t>
  </si>
  <si>
    <t>Discovre 500 WP</t>
  </si>
  <si>
    <t>25351048856200368</t>
  </si>
  <si>
    <t>00406</t>
  </si>
  <si>
    <t>07495</t>
  </si>
  <si>
    <t>04909</t>
  </si>
  <si>
    <t>Boral 500 SC</t>
  </si>
  <si>
    <t>250000066339579</t>
  </si>
  <si>
    <t>Profit</t>
  </si>
  <si>
    <t>25351271455200652</t>
  </si>
  <si>
    <t>18208</t>
  </si>
  <si>
    <t>Permit Star</t>
  </si>
  <si>
    <t>25351470082200510</t>
  </si>
  <si>
    <t>17707</t>
  </si>
  <si>
    <t>Sponsor</t>
  </si>
  <si>
    <t>25351178263200759</t>
  </si>
  <si>
    <t>Satir GAT</t>
  </si>
  <si>
    <t>25351573355201011</t>
  </si>
  <si>
    <t>4813</t>
  </si>
  <si>
    <t>Sinerge EC</t>
  </si>
  <si>
    <t>250000032439619</t>
  </si>
  <si>
    <t>06496</t>
  </si>
  <si>
    <t>Permit</t>
  </si>
  <si>
    <t>253510065160028</t>
  </si>
  <si>
    <t>00801</t>
  </si>
  <si>
    <t>ELTRA 400 SC</t>
  </si>
  <si>
    <t>25351232990200426</t>
  </si>
  <si>
    <t>13107</t>
  </si>
  <si>
    <t>Fenix 400 SC</t>
  </si>
  <si>
    <t>25351225108200496</t>
  </si>
  <si>
    <t>17607</t>
  </si>
  <si>
    <t>Genbra Distribuidora de Produtos Agricolas Ltda</t>
  </si>
  <si>
    <t>Tiodicarbe 800 WG Genbra</t>
  </si>
  <si>
    <t>25351398779201305</t>
  </si>
  <si>
    <t>15917</t>
  </si>
  <si>
    <t>DIAFENTIURON GENBRA 500 SC</t>
  </si>
  <si>
    <t>25351525085201376</t>
  </si>
  <si>
    <t>7517</t>
  </si>
  <si>
    <t>2,4-D Amina 806 SL Genbra</t>
  </si>
  <si>
    <t>25351822068201071</t>
  </si>
  <si>
    <t>6515</t>
  </si>
  <si>
    <t>Helm do Brasil Mercantil Ltda</t>
  </si>
  <si>
    <t>Brasão</t>
  </si>
  <si>
    <t>25351428259200747</t>
  </si>
  <si>
    <t>09508</t>
  </si>
  <si>
    <t>Glifosato 480 Helm</t>
  </si>
  <si>
    <t>2500000225589728</t>
  </si>
  <si>
    <t>01003</t>
  </si>
  <si>
    <t>Glifoxin</t>
  </si>
  <si>
    <t>25351132764200961</t>
  </si>
  <si>
    <t>8410</t>
  </si>
  <si>
    <t>Prisma Plus</t>
  </si>
  <si>
    <t>25351299816201110</t>
  </si>
  <si>
    <t>9917</t>
  </si>
  <si>
    <t>Prisma</t>
  </si>
  <si>
    <t>25351005038200613</t>
  </si>
  <si>
    <t>08406</t>
  </si>
  <si>
    <t>Difenohelm</t>
  </si>
  <si>
    <t>25351170921200845</t>
  </si>
  <si>
    <t>03907</t>
  </si>
  <si>
    <t>Comboio 80 WG</t>
  </si>
  <si>
    <t>25351404380201178</t>
  </si>
  <si>
    <t>6217</t>
  </si>
  <si>
    <t>Previnil</t>
  </si>
  <si>
    <t>25351581886201028</t>
  </si>
  <si>
    <t>5615</t>
  </si>
  <si>
    <t>Record</t>
  </si>
  <si>
    <t>25351273375201007</t>
  </si>
  <si>
    <t>10613</t>
  </si>
  <si>
    <t>Systemic</t>
  </si>
  <si>
    <t>25351287205200472</t>
  </si>
  <si>
    <t>07306</t>
  </si>
  <si>
    <t>Tebuhelm</t>
  </si>
  <si>
    <t>25351258546200511</t>
  </si>
  <si>
    <t>07406</t>
  </si>
  <si>
    <t>Mofotil</t>
  </si>
  <si>
    <t>25351196884200714</t>
  </si>
  <si>
    <t>12109</t>
  </si>
  <si>
    <t>Tiofanato-metílico 500 Helm</t>
  </si>
  <si>
    <t>25351280534200816</t>
  </si>
  <si>
    <t>0510</t>
  </si>
  <si>
    <t>Cimox WP Helm</t>
  </si>
  <si>
    <t>25351703394200868</t>
  </si>
  <si>
    <t>1010</t>
  </si>
  <si>
    <t>4607</t>
  </si>
  <si>
    <t>Difluchem 240 SC</t>
  </si>
  <si>
    <t>25351297840200549</t>
  </si>
  <si>
    <t>016107</t>
  </si>
  <si>
    <t>Diflubenzuron 240 SC Helm</t>
  </si>
  <si>
    <t>25351322492200555</t>
  </si>
  <si>
    <t>016207</t>
  </si>
  <si>
    <t>Galeão</t>
  </si>
  <si>
    <t>25351280605200881</t>
  </si>
  <si>
    <t>1810</t>
  </si>
  <si>
    <t>Imidacloprid 700 WG Helm</t>
  </si>
  <si>
    <t>25351224976200882</t>
  </si>
  <si>
    <t>1510</t>
  </si>
  <si>
    <t>Labrador</t>
  </si>
  <si>
    <t>25351464950200974</t>
  </si>
  <si>
    <t>04411</t>
  </si>
  <si>
    <t>0000</t>
  </si>
  <si>
    <t>Helmstar Plus</t>
  </si>
  <si>
    <t>25351521472201180</t>
  </si>
  <si>
    <t xml:space="preserve"> 5813</t>
  </si>
  <si>
    <t>Êxito</t>
  </si>
  <si>
    <t>25351003668201152</t>
  </si>
  <si>
    <t>4516</t>
  </si>
  <si>
    <t>Icotema Madeiras Tratadas e Concreto Ltda</t>
  </si>
  <si>
    <t>Icosal CB</t>
  </si>
  <si>
    <t>253510179540067</t>
  </si>
  <si>
    <t>50807</t>
  </si>
  <si>
    <t>Iharabras SA Indstrias Qumicas</t>
  </si>
  <si>
    <t>MILBEKNOCK</t>
  </si>
  <si>
    <t>25351185786200247</t>
  </si>
  <si>
    <t>00604</t>
  </si>
  <si>
    <t>IHARAGUEN-S</t>
  </si>
  <si>
    <t>250000122619187</t>
  </si>
  <si>
    <t>1888693</t>
  </si>
  <si>
    <t>AL</t>
  </si>
  <si>
    <t>AFITRIX</t>
  </si>
  <si>
    <t>25351426324200538</t>
  </si>
  <si>
    <t>019407</t>
  </si>
  <si>
    <t>CELEIRO</t>
  </si>
  <si>
    <t>25351006104200591</t>
  </si>
  <si>
    <t>04905</t>
  </si>
  <si>
    <t>STAPLE 280 CS</t>
  </si>
  <si>
    <t>250000115559697</t>
  </si>
  <si>
    <t>04897</t>
  </si>
  <si>
    <t>VIVIFUL</t>
  </si>
  <si>
    <t>25351371489200646</t>
  </si>
  <si>
    <t>08309</t>
  </si>
  <si>
    <t>CERCONIL WP</t>
  </si>
  <si>
    <t>250000148589897</t>
  </si>
  <si>
    <t>02188606</t>
  </si>
  <si>
    <t>CERCOBIN 500 SC</t>
  </si>
  <si>
    <t>253510117540055</t>
  </si>
  <si>
    <t>02118698</t>
  </si>
  <si>
    <t>CERTEZA</t>
  </si>
  <si>
    <t>25351052354200846</t>
  </si>
  <si>
    <t>4810</t>
  </si>
  <si>
    <t>APPROVE</t>
  </si>
  <si>
    <t>25351309702201208</t>
  </si>
  <si>
    <t>11516</t>
  </si>
  <si>
    <t>IHARABRAS SA INDUSTRIAS QUIMICAS</t>
  </si>
  <si>
    <t>INCRÍVEL</t>
  </si>
  <si>
    <t>25351659442201017</t>
  </si>
  <si>
    <t>10813</t>
  </si>
  <si>
    <t>OKAY</t>
  </si>
  <si>
    <t>2535121351213578200831</t>
  </si>
  <si>
    <t>01214</t>
  </si>
  <si>
    <t>COMPLETTO</t>
  </si>
  <si>
    <t>25351070822200350</t>
  </si>
  <si>
    <t>01709</t>
  </si>
  <si>
    <t>MOSPILAN</t>
  </si>
  <si>
    <t>253510127770096</t>
  </si>
  <si>
    <t>10498</t>
  </si>
  <si>
    <t>25351004053200300</t>
  </si>
  <si>
    <t>ELEITTO</t>
  </si>
  <si>
    <t>25351004208201563</t>
  </si>
  <si>
    <t>9417</t>
  </si>
  <si>
    <t>LASER 400 SC</t>
  </si>
  <si>
    <t>250000121549762</t>
  </si>
  <si>
    <t>03299</t>
  </si>
  <si>
    <t>SAFETY</t>
  </si>
  <si>
    <t>250000116339356</t>
  </si>
  <si>
    <t>00695</t>
  </si>
  <si>
    <t>MOSPILAN WG</t>
  </si>
  <si>
    <t>25351599020201427</t>
  </si>
  <si>
    <t>11517</t>
  </si>
  <si>
    <t>TOTALIT</t>
  </si>
  <si>
    <t>25351198660201591</t>
  </si>
  <si>
    <t>11717</t>
  </si>
  <si>
    <t>SANMITE EW</t>
  </si>
  <si>
    <t>25351176873201467</t>
  </si>
  <si>
    <t>12017</t>
  </si>
  <si>
    <t>PIRÂMIDE</t>
  </si>
  <si>
    <t>253510163400121</t>
  </si>
  <si>
    <t>09301</t>
  </si>
  <si>
    <t>DACONIL BR</t>
  </si>
  <si>
    <t>250000133689700</t>
  </si>
  <si>
    <t>0918308</t>
  </si>
  <si>
    <t>TRIFMINE</t>
  </si>
  <si>
    <t>253510198650018</t>
  </si>
  <si>
    <t>02993</t>
  </si>
  <si>
    <t>0116</t>
  </si>
  <si>
    <t>BOLD</t>
  </si>
  <si>
    <t>25351198636201507</t>
  </si>
  <si>
    <t>08017</t>
  </si>
  <si>
    <t>SANMITE</t>
  </si>
  <si>
    <t>25000113089111</t>
  </si>
  <si>
    <t>07394</t>
  </si>
  <si>
    <t>CLOROTALONIL 500SC</t>
  </si>
  <si>
    <t>25351517026201467</t>
  </si>
  <si>
    <t>16117</t>
  </si>
  <si>
    <t>COSTAR</t>
  </si>
  <si>
    <t>25351769516201414</t>
  </si>
  <si>
    <t>22316</t>
  </si>
  <si>
    <t>PULSOR 240 SC</t>
  </si>
  <si>
    <t>253510049520007</t>
  </si>
  <si>
    <t>02301</t>
  </si>
  <si>
    <t>PB-ROPE-L</t>
  </si>
  <si>
    <t>253510016790013</t>
  </si>
  <si>
    <t>07500</t>
  </si>
  <si>
    <t>LA</t>
  </si>
  <si>
    <t>MIMIC 240 SC</t>
  </si>
  <si>
    <t>253510198620011</t>
  </si>
  <si>
    <t>07796</t>
  </si>
  <si>
    <t>FACERO SC</t>
  </si>
  <si>
    <t>25351191288201441</t>
  </si>
  <si>
    <t>23016</t>
  </si>
  <si>
    <t>MATRIC</t>
  </si>
  <si>
    <t>25351004051200311</t>
  </si>
  <si>
    <t>08006</t>
  </si>
  <si>
    <t>IHAROL</t>
  </si>
  <si>
    <t>250010092887</t>
  </si>
  <si>
    <t>02458388</t>
  </si>
  <si>
    <t>TARGA MAX</t>
  </si>
  <si>
    <t>25351610037201558</t>
  </si>
  <si>
    <t>12117</t>
  </si>
  <si>
    <t>FUSÃO</t>
  </si>
  <si>
    <t>25351720787201061</t>
  </si>
  <si>
    <t>5717</t>
  </si>
  <si>
    <t>XEQUE MATE</t>
  </si>
  <si>
    <t>25351270346201593</t>
  </si>
  <si>
    <t>10317</t>
  </si>
  <si>
    <t>NOMINEE 400 SC</t>
  </si>
  <si>
    <t>250000148699722</t>
  </si>
  <si>
    <t>06197</t>
  </si>
  <si>
    <t>SIRIUS 250 SC</t>
  </si>
  <si>
    <t>250000175588979</t>
  </si>
  <si>
    <t>00692</t>
  </si>
  <si>
    <t>CERCOBIN 700 WP</t>
  </si>
  <si>
    <t>01248399</t>
  </si>
  <si>
    <t>DACOBRE WP</t>
  </si>
  <si>
    <t>2599101142879</t>
  </si>
  <si>
    <t>0098606</t>
  </si>
  <si>
    <t>DITHIOBIN 780 WP</t>
  </si>
  <si>
    <t>2599101396580</t>
  </si>
  <si>
    <t>01928708</t>
  </si>
  <si>
    <t>3010</t>
  </si>
  <si>
    <t>MONCUT</t>
  </si>
  <si>
    <t>25351285590200766</t>
  </si>
  <si>
    <t>03413</t>
  </si>
  <si>
    <t>ECO-SHOT</t>
  </si>
  <si>
    <t>25351015203201515</t>
  </si>
  <si>
    <t>26616</t>
  </si>
  <si>
    <t>Iharabras SA Industrias Qumicas</t>
  </si>
  <si>
    <t>PRIVILEGE</t>
  </si>
  <si>
    <t>25351201392201533</t>
  </si>
  <si>
    <t>25016</t>
  </si>
  <si>
    <t>Isagro Brasil Comercio de Produtos Agroquimicos Ltda</t>
  </si>
  <si>
    <t>Eminent Gold</t>
  </si>
  <si>
    <t>25351178226200660</t>
  </si>
  <si>
    <t>1410</t>
  </si>
  <si>
    <t>Neoram 37,5 WG</t>
  </si>
  <si>
    <t>25351309799200641</t>
  </si>
  <si>
    <t>13907</t>
  </si>
  <si>
    <t>Domark Excell</t>
  </si>
  <si>
    <t>25251193831200980</t>
  </si>
  <si>
    <t>7012</t>
  </si>
  <si>
    <t>Domark 100 EC</t>
  </si>
  <si>
    <t>250000148359891</t>
  </si>
  <si>
    <t>6099</t>
  </si>
  <si>
    <t>Isagro Brasil Comrcio de Produtos Agroqumicos Ltda</t>
  </si>
  <si>
    <t>Kentan 40 WG</t>
  </si>
  <si>
    <t>253513099768200691</t>
  </si>
  <si>
    <t>7309</t>
  </si>
  <si>
    <t>ISCA TECNOLOGIAS LTDA</t>
  </si>
  <si>
    <t>SPLAT CIDA GRAFO BONA</t>
  </si>
  <si>
    <t>25351269354200611</t>
  </si>
  <si>
    <t>013807</t>
  </si>
  <si>
    <t>Iscalure Cydia</t>
  </si>
  <si>
    <t>253510016830082</t>
  </si>
  <si>
    <t>06600</t>
  </si>
  <si>
    <t>ISCALURE TUTA</t>
  </si>
  <si>
    <t>253510016820010</t>
  </si>
  <si>
    <t>03201</t>
  </si>
  <si>
    <t>ISCALURE BONAGOTA</t>
  </si>
  <si>
    <t>253510016810057</t>
  </si>
  <si>
    <t>03301</t>
  </si>
  <si>
    <t>ISCALURE BW/10</t>
  </si>
  <si>
    <t>25351163988200238</t>
  </si>
  <si>
    <t>00704</t>
  </si>
  <si>
    <t>ISCALURE GRAFOLITA</t>
  </si>
  <si>
    <t>25351045267200328</t>
  </si>
  <si>
    <t>03405</t>
  </si>
  <si>
    <t>ISCALURE TML PLUG</t>
  </si>
  <si>
    <t>25351177854200202</t>
  </si>
  <si>
    <t>08105</t>
  </si>
  <si>
    <t>SPLAT GRAFO</t>
  </si>
  <si>
    <t>25351281054200619</t>
  </si>
  <si>
    <t>013607</t>
  </si>
  <si>
    <t>SPLAT GRAFO BONA</t>
  </si>
  <si>
    <t>25351278845200653</t>
  </si>
  <si>
    <t>013707</t>
  </si>
  <si>
    <t>ISK Biosciences do Brasil Defensivos Agricolas Ltda</t>
  </si>
  <si>
    <t>NISSHIN</t>
  </si>
  <si>
    <t>2500073689636</t>
  </si>
  <si>
    <t>08097</t>
  </si>
  <si>
    <t>KATANA</t>
  </si>
  <si>
    <t>25000297119621</t>
  </si>
  <si>
    <t>00297</t>
  </si>
  <si>
    <t>Frowncide 500SC</t>
  </si>
  <si>
    <t xml:space="preserve"> 250000016579550</t>
  </si>
  <si>
    <t>07695</t>
  </si>
  <si>
    <t>ISK Biosciences do Brasil Defensivos Agrícolas Ltda</t>
  </si>
  <si>
    <t>SANSON AZ</t>
  </si>
  <si>
    <t>250000338519601</t>
  </si>
  <si>
    <t>07997</t>
  </si>
  <si>
    <t>ATABRON 50EC</t>
  </si>
  <si>
    <t>2500023389426</t>
  </si>
  <si>
    <t>006894</t>
  </si>
  <si>
    <t>CARBINE 500WG</t>
  </si>
  <si>
    <t>25351000690200307</t>
  </si>
  <si>
    <t>05805</t>
  </si>
  <si>
    <t>RANMAN</t>
  </si>
  <si>
    <t>25351008739200361</t>
  </si>
  <si>
    <t>05105</t>
  </si>
  <si>
    <t>SANSON 40SC</t>
  </si>
  <si>
    <t>2500400009493</t>
  </si>
  <si>
    <t>05194</t>
  </si>
  <si>
    <t>CIERTO 100GR</t>
  </si>
  <si>
    <t>250000165899777</t>
  </si>
  <si>
    <t>04199</t>
  </si>
  <si>
    <t>JIMO QUIMICA INDUSTRIAL LTDA</t>
  </si>
  <si>
    <t>JIMO TBF EXPORT 64</t>
  </si>
  <si>
    <t>2500012920199626</t>
  </si>
  <si>
    <t>002558</t>
  </si>
  <si>
    <t>JIMO TBF CONCENTRADO</t>
  </si>
  <si>
    <t>2535115216199058</t>
  </si>
  <si>
    <t>002546</t>
  </si>
  <si>
    <t>JIMO ECOMOFO</t>
  </si>
  <si>
    <t>25351058316200392</t>
  </si>
  <si>
    <t>5467</t>
  </si>
  <si>
    <t>JIMO CUPIM INCOLOR</t>
  </si>
  <si>
    <t>25351024924200105</t>
  </si>
  <si>
    <t>002554</t>
  </si>
  <si>
    <t>JIMO CUPIM MARROM ESCURO</t>
  </si>
  <si>
    <t>25351024923200134</t>
  </si>
  <si>
    <t>001613</t>
  </si>
  <si>
    <t>CUPINOX</t>
  </si>
  <si>
    <t>25351329553200513</t>
  </si>
  <si>
    <t>67602012</t>
  </si>
  <si>
    <t>KOPPERS PERFORMANCE CHEMICALS BRASIL COMERCIO DE PRESERVANTES LTDA</t>
  </si>
  <si>
    <t>LIFEWOOD 60</t>
  </si>
  <si>
    <t>25351532900201365</t>
  </si>
  <si>
    <t>4593</t>
  </si>
  <si>
    <t>Koppert do Brasil Sistemas Biolgicos Ltda</t>
  </si>
  <si>
    <t>Boveril WP PL63</t>
  </si>
  <si>
    <t>253510261290044</t>
  </si>
  <si>
    <t xml:space="preserve">04902 </t>
  </si>
  <si>
    <t>Koppert do Brasil Sistemas Biologicos Ltda</t>
  </si>
  <si>
    <t>Veraneio</t>
  </si>
  <si>
    <t>25351609182201463</t>
  </si>
  <si>
    <t>16217</t>
  </si>
  <si>
    <t>Diplomata</t>
  </si>
  <si>
    <t>001513</t>
  </si>
  <si>
    <t>Spical</t>
  </si>
  <si>
    <t>25351118082201218</t>
  </si>
  <si>
    <t>13212</t>
  </si>
  <si>
    <t>Hopper</t>
  </si>
  <si>
    <t>25351188905201549</t>
  </si>
  <si>
    <t>6015</t>
  </si>
  <si>
    <t>Hunter</t>
  </si>
  <si>
    <t>25351592135201320</t>
  </si>
  <si>
    <t>10115</t>
  </si>
  <si>
    <t>Metarril WP E9</t>
  </si>
  <si>
    <t>25351264229200453</t>
  </si>
  <si>
    <t>06605</t>
  </si>
  <si>
    <t>Trichodermil SC 1306</t>
  </si>
  <si>
    <t>25351137663200623</t>
  </si>
  <si>
    <t>002007</t>
  </si>
  <si>
    <t>LABORATORIO DE BIO CONTROLE FARROUPILHA SA</t>
  </si>
  <si>
    <t>ORGANIC</t>
  </si>
  <si>
    <t>25351396593201581</t>
  </si>
  <si>
    <t>12616</t>
  </si>
  <si>
    <t>ONIX</t>
  </si>
  <si>
    <t>25351788971201562</t>
  </si>
  <si>
    <t>15216</t>
  </si>
  <si>
    <t>RIZOS</t>
  </si>
  <si>
    <t>25351788980201555</t>
  </si>
  <si>
    <t>15116</t>
  </si>
  <si>
    <t>Laboratorio de Bio Controle Farroupilha SA</t>
  </si>
  <si>
    <t>Crystal</t>
  </si>
  <si>
    <t>25351755807201450</t>
  </si>
  <si>
    <t>22216</t>
  </si>
  <si>
    <t>QUALITY</t>
  </si>
  <si>
    <t>25351007741201071</t>
  </si>
  <si>
    <t>GRANADA</t>
  </si>
  <si>
    <t>25351103802201473</t>
  </si>
  <si>
    <t>09815</t>
  </si>
  <si>
    <t>OPALA</t>
  </si>
  <si>
    <t>25351253470201442</t>
  </si>
  <si>
    <t>12216</t>
  </si>
  <si>
    <t>LABORATRIO DE BIO CONTROLE FARROUPILHA SA</t>
  </si>
  <si>
    <t>08611</t>
  </si>
  <si>
    <t>Landevo Qumica do Brasil Ltda</t>
  </si>
  <si>
    <t>FERTOX</t>
  </si>
  <si>
    <t>250000276159666</t>
  </si>
  <si>
    <t>02304</t>
  </si>
  <si>
    <t>FERMAG</t>
  </si>
  <si>
    <t>250000022199607</t>
  </si>
  <si>
    <t>02518389</t>
  </si>
  <si>
    <t>Lanxess  Industria de Produtos Quimicos e Plasticos Ltda</t>
  </si>
  <si>
    <t>PREVENTOL HS 12 CE 50</t>
  </si>
  <si>
    <t>253510185080188</t>
  </si>
  <si>
    <t>676306</t>
  </si>
  <si>
    <t xml:space="preserve">LEGISNOVO INSUMOS AGRICOLAS LTDA  ME  </t>
  </si>
  <si>
    <t>ISCA FORMICIDA EXATTA</t>
  </si>
  <si>
    <t>250000032449681</t>
  </si>
  <si>
    <t>04103</t>
  </si>
  <si>
    <t>Luxembourg Brasil Comercio de Produtos Quimicos Ltda</t>
  </si>
  <si>
    <t>DEORO</t>
  </si>
  <si>
    <t>25351138869200911</t>
  </si>
  <si>
    <t>4911</t>
  </si>
  <si>
    <t>VOLCANE</t>
  </si>
  <si>
    <t>250000275489751</t>
  </si>
  <si>
    <t>4798</t>
  </si>
  <si>
    <t xml:space="preserve">Luxembourg Brasil Comercio de Produtos Quimicos Ltda </t>
  </si>
  <si>
    <t>NADRAN</t>
  </si>
  <si>
    <t>25351285872200973</t>
  </si>
  <si>
    <t>0715</t>
  </si>
  <si>
    <t xml:space="preserve">MACROSEEDS INDUSTRIA E COMERCIO DE INSUMOS AGRICOLAS LTDA </t>
  </si>
  <si>
    <t>GRASSATO</t>
  </si>
  <si>
    <t>25351506493201007</t>
  </si>
  <si>
    <t>03812</t>
  </si>
  <si>
    <t>MASTERBOR COMERCIO E INDUSTRIA DE PRODUTOS QUIMICOS LTDA</t>
  </si>
  <si>
    <t>Mayran</t>
  </si>
  <si>
    <t>250000279859928</t>
  </si>
  <si>
    <t>01878709</t>
  </si>
  <si>
    <t>Sementiran 500 SC</t>
  </si>
  <si>
    <t>25351056647200398</t>
  </si>
  <si>
    <t>08106</t>
  </si>
  <si>
    <t>MITSUI  CO BRASIL SA</t>
  </si>
  <si>
    <t>KOCIDE WDG BIOACTIVE</t>
  </si>
  <si>
    <t>250000122659995</t>
  </si>
  <si>
    <t>02400</t>
  </si>
  <si>
    <t>FUNGITOL VERDE</t>
  </si>
  <si>
    <t>250000026009144</t>
  </si>
  <si>
    <t>258491</t>
  </si>
  <si>
    <t xml:space="preserve">GEMSTAR MAX </t>
  </si>
  <si>
    <t>25351754754201450</t>
  </si>
  <si>
    <t>7115</t>
  </si>
  <si>
    <t>FUNGITOL AZUL</t>
  </si>
  <si>
    <t>250000120919078</t>
  </si>
  <si>
    <t>5509</t>
  </si>
  <si>
    <t xml:space="preserve">Monsanto do Brasil Ltda </t>
  </si>
  <si>
    <t>Roundup Amônio Pré-Mix</t>
  </si>
  <si>
    <t>250000228009943</t>
  </si>
  <si>
    <t>010901</t>
  </si>
  <si>
    <t>09106</t>
  </si>
  <si>
    <t>Roundup Ultra</t>
  </si>
  <si>
    <t>25351050737200456</t>
  </si>
  <si>
    <t>Radar</t>
  </si>
  <si>
    <t>250000009340091</t>
  </si>
  <si>
    <t>01401</t>
  </si>
  <si>
    <t>Roundup NA</t>
  </si>
  <si>
    <t>250000044609409</t>
  </si>
  <si>
    <t>3298</t>
  </si>
  <si>
    <t>Roundup Original</t>
  </si>
  <si>
    <t>2500000687786</t>
  </si>
  <si>
    <t>00898793</t>
  </si>
  <si>
    <t>Rustler</t>
  </si>
  <si>
    <t>250000009350054</t>
  </si>
  <si>
    <t>05301</t>
  </si>
  <si>
    <t>Stinger</t>
  </si>
  <si>
    <t>250000009330029</t>
  </si>
  <si>
    <t>05201</t>
  </si>
  <si>
    <t>Roundup Ready Milho</t>
  </si>
  <si>
    <t>250000009270026</t>
  </si>
  <si>
    <t>8810</t>
  </si>
  <si>
    <t>Roundup Original DI</t>
  </si>
  <si>
    <t>25351633456200867</t>
  </si>
  <si>
    <t>00513</t>
  </si>
  <si>
    <t>Direct</t>
  </si>
  <si>
    <t>250000088769975</t>
  </si>
  <si>
    <t>006199</t>
  </si>
  <si>
    <t>Roundup Transorb R</t>
  </si>
  <si>
    <t>25351095368200421</t>
  </si>
  <si>
    <t>09306</t>
  </si>
  <si>
    <t>Fusta WG</t>
  </si>
  <si>
    <t>25351834738200808</t>
  </si>
  <si>
    <t>4814</t>
  </si>
  <si>
    <t>Radar WG</t>
  </si>
  <si>
    <t>250000223299901</t>
  </si>
  <si>
    <t>07799</t>
  </si>
  <si>
    <t>Roundup WG</t>
  </si>
  <si>
    <t>250000089419340</t>
  </si>
  <si>
    <t>002094</t>
  </si>
  <si>
    <t>Rustler WG</t>
  </si>
  <si>
    <t>25351834727200851</t>
  </si>
  <si>
    <t>4614</t>
  </si>
  <si>
    <t xml:space="preserve">Scout </t>
  </si>
  <si>
    <t>25351462584201149</t>
  </si>
  <si>
    <t>06704</t>
  </si>
  <si>
    <t>Scout NA</t>
  </si>
  <si>
    <t>25351462586201103</t>
  </si>
  <si>
    <t>3383</t>
  </si>
  <si>
    <t>Stinger WG</t>
  </si>
  <si>
    <t>25351834720200867</t>
  </si>
  <si>
    <t>4714</t>
  </si>
  <si>
    <t>Roundup Ready</t>
  </si>
  <si>
    <t>250000186909933</t>
  </si>
  <si>
    <t>07604</t>
  </si>
  <si>
    <t>Roundup Transorb</t>
  </si>
  <si>
    <t>250000129729972</t>
  </si>
  <si>
    <t>04299</t>
  </si>
  <si>
    <t>MONTANA QUIMICA SA</t>
  </si>
  <si>
    <t>OSMOSE CCB</t>
  </si>
  <si>
    <t>250000055569675</t>
  </si>
  <si>
    <t>4763</t>
  </si>
  <si>
    <t>OSMOSE CP50</t>
  </si>
  <si>
    <t>253510498249912</t>
  </si>
  <si>
    <t>4595</t>
  </si>
  <si>
    <t>OSMOSE K33C60</t>
  </si>
  <si>
    <t>253510031880214</t>
  </si>
  <si>
    <t>2334</t>
  </si>
  <si>
    <t>Osmose TI-20</t>
  </si>
  <si>
    <t>253510207120004</t>
  </si>
  <si>
    <t>576405</t>
  </si>
  <si>
    <t>Montana Quimica SA</t>
  </si>
  <si>
    <t>Osmotox plus</t>
  </si>
  <si>
    <t>25000137149416</t>
  </si>
  <si>
    <t>676506</t>
  </si>
  <si>
    <t>OSMOSE K33 C</t>
  </si>
  <si>
    <t>2500078069369</t>
  </si>
  <si>
    <t>MONTANA QUMICA SA</t>
  </si>
  <si>
    <t>PENTOX SUPER</t>
  </si>
  <si>
    <t>250000048989532</t>
  </si>
  <si>
    <t>020010047569055</t>
  </si>
  <si>
    <t>OSMOSE TI 80</t>
  </si>
  <si>
    <t>253510207110033</t>
  </si>
  <si>
    <t>5765</t>
  </si>
  <si>
    <t>OSMOCOLOR STAIN</t>
  </si>
  <si>
    <t>2500083319661</t>
  </si>
  <si>
    <t>0186</t>
  </si>
  <si>
    <t>MSM Quimica Ltda</t>
  </si>
  <si>
    <t>TBP 90</t>
  </si>
  <si>
    <t>250000171839314</t>
  </si>
  <si>
    <t>002859</t>
  </si>
  <si>
    <t>CIPERTRIN MD</t>
  </si>
  <si>
    <t>253523305112200551</t>
  </si>
  <si>
    <t>884411</t>
  </si>
  <si>
    <t>Nichino do Brasil Agroqumicos Ltda</t>
  </si>
  <si>
    <t>SPRINT WG</t>
  </si>
  <si>
    <t>25351507757201061</t>
  </si>
  <si>
    <t xml:space="preserve">09312 </t>
  </si>
  <si>
    <t>KELION 50 WG</t>
  </si>
  <si>
    <t>25351370352200674</t>
  </si>
  <si>
    <t>02511</t>
  </si>
  <si>
    <t>Nortox SA</t>
  </si>
  <si>
    <t>Carbendazim Nortox</t>
  </si>
  <si>
    <t>25351523098200905</t>
  </si>
  <si>
    <t>12911</t>
  </si>
  <si>
    <t>NORTOX SA</t>
  </si>
  <si>
    <t>ABAMECTIN NORTOX</t>
  </si>
  <si>
    <t>25351076938200564</t>
  </si>
  <si>
    <t>05501</t>
  </si>
  <si>
    <t>Clorimuron Master Nortox</t>
  </si>
  <si>
    <t>25351018952200158</t>
  </si>
  <si>
    <t>00902</t>
  </si>
  <si>
    <t>ALACLOR NORTOX</t>
  </si>
  <si>
    <t>2500000274439793</t>
  </si>
  <si>
    <t>01038601</t>
  </si>
  <si>
    <t>GLIFOSATO NORTOX  WG</t>
  </si>
  <si>
    <t>25351026316/01-72</t>
  </si>
  <si>
    <t>02502</t>
  </si>
  <si>
    <t>GLIFOSATO NORTOX 480 SL</t>
  </si>
  <si>
    <t>25351 .093804/2010-12</t>
  </si>
  <si>
    <t>05712</t>
  </si>
  <si>
    <t>TRIFLURALINA NORTOX GOLD</t>
  </si>
  <si>
    <t>210000079039715</t>
  </si>
  <si>
    <t>08698</t>
  </si>
  <si>
    <t>NORTON</t>
  </si>
  <si>
    <t>25351635904200867</t>
  </si>
  <si>
    <t>11409</t>
  </si>
  <si>
    <t>IMAZAQUIN ULTRA NORTOX</t>
  </si>
  <si>
    <t>253510035850204</t>
  </si>
  <si>
    <t>03802</t>
  </si>
  <si>
    <t>HEXAZINONA D NORTOX</t>
  </si>
  <si>
    <t>25351038461200861</t>
  </si>
  <si>
    <t>08009</t>
  </si>
  <si>
    <t>IMIDACLOPRID NORTOX</t>
  </si>
  <si>
    <t>25351008852201023</t>
  </si>
  <si>
    <t>11012</t>
  </si>
  <si>
    <t>GLIFOSATO 720 WG NORTOX</t>
  </si>
  <si>
    <t>25351559830201229</t>
  </si>
  <si>
    <t>6117</t>
  </si>
  <si>
    <t>IMAZETAPIR PLUS NORTOX</t>
  </si>
  <si>
    <t>253510189510195</t>
  </si>
  <si>
    <t>01002</t>
  </si>
  <si>
    <t>Clorimurom Nortox</t>
  </si>
  <si>
    <t>25351005048200578</t>
  </si>
  <si>
    <t>04008</t>
  </si>
  <si>
    <t>CLETODIM NORTOX</t>
  </si>
  <si>
    <t>25351.777742/2015-20</t>
  </si>
  <si>
    <t>12217</t>
  </si>
  <si>
    <t>NICOSULFURON NORTOX 40 SC</t>
  </si>
  <si>
    <t>253510060730209</t>
  </si>
  <si>
    <t>02903</t>
  </si>
  <si>
    <t>MESOTRIONA NORTOX</t>
  </si>
  <si>
    <t>25351665890201371</t>
  </si>
  <si>
    <t>17517</t>
  </si>
  <si>
    <t>2,4-D NORTOX</t>
  </si>
  <si>
    <t xml:space="preserve">25351412311200824                                                              </t>
  </si>
  <si>
    <t>03009</t>
  </si>
  <si>
    <t>253510031860019</t>
  </si>
  <si>
    <t>03101</t>
  </si>
  <si>
    <t>FIPRONIL NORTOX</t>
  </si>
  <si>
    <t>25351430091201224</t>
  </si>
  <si>
    <t>0217</t>
  </si>
  <si>
    <t>DIMETOATO 500 EC NORTOX</t>
  </si>
  <si>
    <t>2535137276200611</t>
  </si>
  <si>
    <t>07597</t>
  </si>
  <si>
    <t>FIPRONIL NORTOX 800 WG</t>
  </si>
  <si>
    <t>25351328308201142</t>
  </si>
  <si>
    <t>10412</t>
  </si>
  <si>
    <t>HEXAZINONA NORTOX</t>
  </si>
  <si>
    <t>25351212412200805</t>
  </si>
  <si>
    <t>01509</t>
  </si>
  <si>
    <t>CIPERMETRINA NORTOX 250 EC</t>
  </si>
  <si>
    <t>ACEFATO NORTOX</t>
  </si>
  <si>
    <t>25351302453200451</t>
  </si>
  <si>
    <t>016907</t>
  </si>
  <si>
    <t>DIURON NORTOX</t>
  </si>
  <si>
    <t>250000043309142</t>
  </si>
  <si>
    <t>00988692</t>
  </si>
  <si>
    <t>PROPICONAZOLE NORTOX</t>
  </si>
  <si>
    <t>25351008063200497</t>
  </si>
  <si>
    <t>017807</t>
  </si>
  <si>
    <t>TEBUCO NORTOX</t>
  </si>
  <si>
    <t>25351113050200862</t>
  </si>
  <si>
    <t>11108</t>
  </si>
  <si>
    <t>TRIFLURALINA NORTOX</t>
  </si>
  <si>
    <t>250000092379043</t>
  </si>
  <si>
    <t>02438591</t>
  </si>
  <si>
    <t>FIPRONIL NORTOX TS</t>
  </si>
  <si>
    <t>25351328287201153</t>
  </si>
  <si>
    <t>8817</t>
  </si>
  <si>
    <t>DIURON NORTOX 500 SC</t>
  </si>
  <si>
    <t>25000147109492</t>
  </si>
  <si>
    <t>08895</t>
  </si>
  <si>
    <t>ALACLOR + ATRAZINA SC NORTOX</t>
  </si>
  <si>
    <t>250000343629894</t>
  </si>
  <si>
    <t>011601</t>
  </si>
  <si>
    <t>ATRAZINA NORTOX 500 SC</t>
  </si>
  <si>
    <t>25000131569481</t>
  </si>
  <si>
    <t>00596</t>
  </si>
  <si>
    <t xml:space="preserve">NORTOX SA </t>
  </si>
  <si>
    <t xml:space="preserve">GLIFOSATO NORTOX </t>
  </si>
  <si>
    <t>25001.020966/84</t>
  </si>
  <si>
    <t>03078394</t>
  </si>
  <si>
    <t>Novozymes BioAg Produtos para Agricultura Ltda</t>
  </si>
  <si>
    <t>Trichodermax EC</t>
  </si>
  <si>
    <t>25351103340200916</t>
  </si>
  <si>
    <t>12511</t>
  </si>
  <si>
    <t>Methamax EC</t>
  </si>
  <si>
    <t>25351472476201009</t>
  </si>
  <si>
    <t>10711</t>
  </si>
  <si>
    <t>Bovemax EC</t>
  </si>
  <si>
    <t>25351100334200909</t>
  </si>
  <si>
    <t>13311</t>
  </si>
  <si>
    <t>Protreat</t>
  </si>
  <si>
    <t>253511718530246</t>
  </si>
  <si>
    <t>03704</t>
  </si>
  <si>
    <t>NUFARM INDSTRIA QUMICA E FARMACEUTICA SA</t>
  </si>
  <si>
    <t>DIMAX 480 SC</t>
  </si>
  <si>
    <t xml:space="preserve">25351.134972/2005-61 </t>
  </si>
  <si>
    <t>07507</t>
  </si>
  <si>
    <t>Kromo 250 WG</t>
  </si>
  <si>
    <t>25351445784200565</t>
  </si>
  <si>
    <t>04208</t>
  </si>
  <si>
    <t>NUFARM INDUSTRIA QUIMICA E FARMACEUTICA SA</t>
  </si>
  <si>
    <t>CYPTRIN 250 CE</t>
  </si>
  <si>
    <t>25000.013362/94-72</t>
  </si>
  <si>
    <t>06395</t>
  </si>
  <si>
    <t>Nufarm Industria Quimica e Farmaceutica SA</t>
  </si>
  <si>
    <t>RIVAX</t>
  </si>
  <si>
    <t>25351.136424/2008-18</t>
  </si>
  <si>
    <t>14011</t>
  </si>
  <si>
    <t>AGRINOSE</t>
  </si>
  <si>
    <t>25000-024409/99-19</t>
  </si>
  <si>
    <t>02698707</t>
  </si>
  <si>
    <t>ADESIL</t>
  </si>
  <si>
    <t>25000.004806/99-48</t>
  </si>
  <si>
    <t>00188707</t>
  </si>
  <si>
    <t>NUFOSATE</t>
  </si>
  <si>
    <t>25351.218949/2009-88</t>
  </si>
  <si>
    <t>11013</t>
  </si>
  <si>
    <t>NUFOSATE WG</t>
  </si>
  <si>
    <t>25351.390082/2012-05</t>
  </si>
  <si>
    <t>13714</t>
  </si>
  <si>
    <t>CARBOMAX 500 SC</t>
  </si>
  <si>
    <t xml:space="preserve">253510335750141 </t>
  </si>
  <si>
    <t>04602</t>
  </si>
  <si>
    <t>NUFOSATE BR</t>
  </si>
  <si>
    <t>25351.161944/2002-73</t>
  </si>
  <si>
    <t>01103</t>
  </si>
  <si>
    <t>FUNGICARB 500 SC</t>
  </si>
  <si>
    <t>25351.200768/2005-45</t>
  </si>
  <si>
    <t>09308</t>
  </si>
  <si>
    <t>Glifosato Agripec 720 WG</t>
  </si>
  <si>
    <t>25351.016217/01-64</t>
  </si>
  <si>
    <t>01704</t>
  </si>
  <si>
    <t>GLIFOSATO NUF BR</t>
  </si>
  <si>
    <t>25351.218882/2009-57</t>
  </si>
  <si>
    <t>13917</t>
  </si>
  <si>
    <t>Diflubenzuron AGP 480 SC</t>
  </si>
  <si>
    <t>25351.006616/2006-39</t>
  </si>
  <si>
    <t>01608</t>
  </si>
  <si>
    <t>CREDIT 480</t>
  </si>
  <si>
    <t>25351.205824/2009-19</t>
  </si>
  <si>
    <t>9617</t>
  </si>
  <si>
    <t>Drible</t>
  </si>
  <si>
    <t>25351197754200456</t>
  </si>
  <si>
    <t>005007</t>
  </si>
  <si>
    <t>LACTOFEN AGP 240 EC</t>
  </si>
  <si>
    <t>25351006631200687</t>
  </si>
  <si>
    <t>010907</t>
  </si>
  <si>
    <t>RIVAL 200 EC</t>
  </si>
  <si>
    <t>25351.081961/2004-90</t>
  </si>
  <si>
    <t>06203</t>
  </si>
  <si>
    <t>KONAZOL 200 EC</t>
  </si>
  <si>
    <t>25351.067643/2005-05</t>
  </si>
  <si>
    <t>011507</t>
  </si>
  <si>
    <t>SOYAQUIM 700 WG</t>
  </si>
  <si>
    <t>25351.040521/2001-31</t>
  </si>
  <si>
    <t>05305</t>
  </si>
  <si>
    <t>CREDIT</t>
  </si>
  <si>
    <t>25351112192200921</t>
  </si>
  <si>
    <t>16712</t>
  </si>
  <si>
    <t>GLIFOSATO 480 AGRIPEC</t>
  </si>
  <si>
    <t>25000.012922/94-90</t>
  </si>
  <si>
    <t>04095</t>
  </si>
  <si>
    <t>TRACTOR</t>
  </si>
  <si>
    <t>25351.006566/2006-90</t>
  </si>
  <si>
    <t>02708</t>
  </si>
  <si>
    <t>TUCSON</t>
  </si>
  <si>
    <t>25351.445795/2005-45</t>
  </si>
  <si>
    <t>018707</t>
  </si>
  <si>
    <t>ZETHAMAXX</t>
  </si>
  <si>
    <t>25351.644323/2014-64</t>
  </si>
  <si>
    <t>10416</t>
  </si>
  <si>
    <t>Zethapyr 106 SL</t>
  </si>
  <si>
    <t>253510324510101</t>
  </si>
  <si>
    <t>04704</t>
  </si>
  <si>
    <t>PISTOL 106 SL</t>
  </si>
  <si>
    <t>25351428962200593</t>
  </si>
  <si>
    <t>16708</t>
  </si>
  <si>
    <t>FLUAZINAM NUFARM 500 SC</t>
  </si>
  <si>
    <t>25351565365201268</t>
  </si>
  <si>
    <t>11817</t>
  </si>
  <si>
    <t>PIQUE 240 SL</t>
  </si>
  <si>
    <t>25351006602200615</t>
  </si>
  <si>
    <t>018607</t>
  </si>
  <si>
    <t>TEXAS</t>
  </si>
  <si>
    <t xml:space="preserve">25351445768200572 </t>
  </si>
  <si>
    <t>018407</t>
  </si>
  <si>
    <t>NUFURON</t>
  </si>
  <si>
    <t>25351061918200327</t>
  </si>
  <si>
    <t>015107</t>
  </si>
  <si>
    <t>TENAZ 250 SC</t>
  </si>
  <si>
    <t>25351.185136/2008-97</t>
  </si>
  <si>
    <t>02811</t>
  </si>
  <si>
    <t>DUNN N.A.</t>
  </si>
  <si>
    <t>25351.034394/01-31</t>
  </si>
  <si>
    <t>8904/2001</t>
  </si>
  <si>
    <t xml:space="preserve">Armigen </t>
  </si>
  <si>
    <t>25351750901201400</t>
  </si>
  <si>
    <t>7815</t>
  </si>
  <si>
    <t>2,4-D 806 RN</t>
  </si>
  <si>
    <t>25351252292201065</t>
  </si>
  <si>
    <t>1215</t>
  </si>
  <si>
    <t>Kaiso Sorbie BR</t>
  </si>
  <si>
    <t xml:space="preserve"> 25351728124201314 </t>
  </si>
  <si>
    <t>10616</t>
  </si>
  <si>
    <t>Carbomax 500 SC</t>
  </si>
  <si>
    <t>253510335750141</t>
  </si>
  <si>
    <t>NIPPON 40</t>
  </si>
  <si>
    <t>04803</t>
  </si>
  <si>
    <t>KAISO 250 CS</t>
  </si>
  <si>
    <t xml:space="preserve">25351195970200629 </t>
  </si>
  <si>
    <t>13811</t>
  </si>
  <si>
    <t>MAESTRO FS</t>
  </si>
  <si>
    <t>25351.174915/2014-14</t>
  </si>
  <si>
    <t>10816</t>
  </si>
  <si>
    <t>Imidacloprid Nufarm 700 WG</t>
  </si>
  <si>
    <t>25351.374153/2006-35</t>
  </si>
  <si>
    <t>13409</t>
  </si>
  <si>
    <t>NUPRID 700 WG</t>
  </si>
  <si>
    <t>25351.338609/2006-01</t>
  </si>
  <si>
    <t>02909</t>
  </si>
  <si>
    <t>AGRITONE</t>
  </si>
  <si>
    <t>25351.161952/02-10</t>
  </si>
  <si>
    <t>2110</t>
  </si>
  <si>
    <t>KLORPAN 480 EC</t>
  </si>
  <si>
    <t>25000.002743/97-97</t>
  </si>
  <si>
    <t>07899</t>
  </si>
  <si>
    <t>253510352710127</t>
  </si>
  <si>
    <t>U 46 D-FLUID 2,4-D</t>
  </si>
  <si>
    <t>25351517345200642</t>
  </si>
  <si>
    <t>04118103</t>
  </si>
  <si>
    <t>ABAMEX</t>
  </si>
  <si>
    <t xml:space="preserve">25000.042434/99-30 </t>
  </si>
  <si>
    <t>03801</t>
  </si>
  <si>
    <t>ABAMEX BR 18</t>
  </si>
  <si>
    <t>25351161958200297</t>
  </si>
  <si>
    <t>06909</t>
  </si>
  <si>
    <t>NAVAJO</t>
  </si>
  <si>
    <t xml:space="preserve"> 25351.161949/2002-04 </t>
  </si>
  <si>
    <t>01903</t>
  </si>
  <si>
    <t>U 46 BR</t>
  </si>
  <si>
    <t>25351.162937/02-99</t>
  </si>
  <si>
    <t>01803</t>
  </si>
  <si>
    <t>COTTONQUIK</t>
  </si>
  <si>
    <t>25351.014255/2003-51</t>
  </si>
  <si>
    <t>05204</t>
  </si>
  <si>
    <t>NUFARM INDUSTRIA QUMICA E FARMACEUTICA SA</t>
  </si>
  <si>
    <t>CRUCIAL</t>
  </si>
  <si>
    <t xml:space="preserve"> 25351.613012/2010-60</t>
  </si>
  <si>
    <t>08912</t>
  </si>
  <si>
    <t>Nuquat</t>
  </si>
  <si>
    <t>25351360459201127</t>
  </si>
  <si>
    <t>1216</t>
  </si>
  <si>
    <t>NUFARM QUIMICA E FARMACEUTICA SA</t>
  </si>
  <si>
    <t>AGRITOATO 400</t>
  </si>
  <si>
    <t>25000.004723/93-27</t>
  </si>
  <si>
    <t>00178810</t>
  </si>
  <si>
    <t>OTTO BAUMGART INDUSTRIA E COMERCIO SA</t>
  </si>
  <si>
    <t>PENETROL CUPIM</t>
  </si>
  <si>
    <t>253510014130016</t>
  </si>
  <si>
    <t>0010</t>
  </si>
  <si>
    <t>OURO FINO QUIMICA LTDA</t>
  </si>
  <si>
    <t>ELEVE</t>
  </si>
  <si>
    <t xml:space="preserve"> 25351038575200910</t>
  </si>
  <si>
    <t>10909</t>
  </si>
  <si>
    <t>DEMOLIDORBR</t>
  </si>
  <si>
    <t xml:space="preserve">25351683571200947 </t>
  </si>
  <si>
    <t>8210</t>
  </si>
  <si>
    <t>Ouro Fino Quimica Ltda</t>
  </si>
  <si>
    <t>DIOX</t>
  </si>
  <si>
    <t>25351632316200901</t>
  </si>
  <si>
    <t>812</t>
  </si>
  <si>
    <t>GLI OURO</t>
  </si>
  <si>
    <t xml:space="preserve"> 25351529176200915</t>
  </si>
  <si>
    <t>9910</t>
  </si>
  <si>
    <t>GRANDEBR</t>
  </si>
  <si>
    <t xml:space="preserve">25351004617201426 </t>
  </si>
  <si>
    <t>10716</t>
  </si>
  <si>
    <t>HEXAPLUS</t>
  </si>
  <si>
    <t xml:space="preserve">25351172873201011 </t>
  </si>
  <si>
    <t>13516</t>
  </si>
  <si>
    <t>IMPERADORBR</t>
  </si>
  <si>
    <t>25351383954200981</t>
  </si>
  <si>
    <t>1111</t>
  </si>
  <si>
    <t>PONTEIROBR</t>
  </si>
  <si>
    <t xml:space="preserve">25351004922201436 </t>
  </si>
  <si>
    <t>2217</t>
  </si>
  <si>
    <t>ADVANCE</t>
  </si>
  <si>
    <t>25351343492200599</t>
  </si>
  <si>
    <t>1595</t>
  </si>
  <si>
    <t>PINGBR</t>
  </si>
  <si>
    <t xml:space="preserve">25351091280200911 </t>
  </si>
  <si>
    <t>4415</t>
  </si>
  <si>
    <t>MEGABR DUO</t>
  </si>
  <si>
    <t>253517420000200968</t>
  </si>
  <si>
    <t>4717</t>
  </si>
  <si>
    <t>BRITBR</t>
  </si>
  <si>
    <t xml:space="preserve">25351038542200971 </t>
  </si>
  <si>
    <t>8214</t>
  </si>
  <si>
    <t>BRILHANTEBR</t>
  </si>
  <si>
    <t>25351172851201013</t>
  </si>
  <si>
    <t>10010</t>
  </si>
  <si>
    <t>CORONELBR</t>
  </si>
  <si>
    <t>25351159002200911</t>
  </si>
  <si>
    <t>7913</t>
  </si>
  <si>
    <t>FORTALEZABR</t>
  </si>
  <si>
    <t xml:space="preserve">25351159044200946 </t>
  </si>
  <si>
    <t>1011</t>
  </si>
  <si>
    <t>MEGABR</t>
  </si>
  <si>
    <t>25351273328200918</t>
  </si>
  <si>
    <t>7714</t>
  </si>
  <si>
    <t>SEVEROBR</t>
  </si>
  <si>
    <t>25351570916201475</t>
  </si>
  <si>
    <t>26716</t>
  </si>
  <si>
    <t>SINGULARBR</t>
  </si>
  <si>
    <t xml:space="preserve">25351782340201174 </t>
  </si>
  <si>
    <t>6912</t>
  </si>
  <si>
    <t>TERRAFORTE</t>
  </si>
  <si>
    <t xml:space="preserve"> 25351483566200901</t>
  </si>
  <si>
    <t>5416</t>
  </si>
  <si>
    <t>VIGORBR</t>
  </si>
  <si>
    <t>25351115474200971</t>
  </si>
  <si>
    <t>RACIO</t>
  </si>
  <si>
    <t>25351532741200971</t>
  </si>
  <si>
    <t>816</t>
  </si>
  <si>
    <t>PRODUTORBR</t>
  </si>
  <si>
    <t xml:space="preserve">25351424304200974 </t>
  </si>
  <si>
    <t>14611</t>
  </si>
  <si>
    <t>Ouro Fino Qumica Ltda</t>
  </si>
  <si>
    <t>MAGNUSBBR</t>
  </si>
  <si>
    <t xml:space="preserve">25351707041200907 </t>
  </si>
  <si>
    <t>3610</t>
  </si>
  <si>
    <t>ACLAMADOBR</t>
  </si>
  <si>
    <t>25351159038200931</t>
  </si>
  <si>
    <t>712</t>
  </si>
  <si>
    <t>BRUTOBR</t>
  </si>
  <si>
    <t>25351004321201518</t>
  </si>
  <si>
    <t>20916</t>
  </si>
  <si>
    <t>CAPATAZBR</t>
  </si>
  <si>
    <t>25351121595200939</t>
  </si>
  <si>
    <t>1512</t>
  </si>
  <si>
    <t>DIAMANTEBR</t>
  </si>
  <si>
    <t>25351118321200991</t>
  </si>
  <si>
    <t>5212</t>
  </si>
  <si>
    <t>VELPAR K WG</t>
  </si>
  <si>
    <t>25351340989200636</t>
  </si>
  <si>
    <t>419003</t>
  </si>
  <si>
    <t>OXIQUIMICA Agrociencia Ltda</t>
  </si>
  <si>
    <t>CUPROGARB 350</t>
  </si>
  <si>
    <t>2500049989404</t>
  </si>
  <si>
    <t>04795</t>
  </si>
  <si>
    <t>VEGET OIL</t>
  </si>
  <si>
    <t>25000119869437</t>
  </si>
  <si>
    <t>02495</t>
  </si>
  <si>
    <t>VISION</t>
  </si>
  <si>
    <t>250000128649061</t>
  </si>
  <si>
    <t>000193</t>
  </si>
  <si>
    <t>SUPERA</t>
  </si>
  <si>
    <t>253510378840117</t>
  </si>
  <si>
    <t>02203</t>
  </si>
  <si>
    <t>ORIX</t>
  </si>
  <si>
    <t>250000177029128</t>
  </si>
  <si>
    <t>02448792</t>
  </si>
  <si>
    <t>CUPROGARB 500</t>
  </si>
  <si>
    <t>0049992</t>
  </si>
  <si>
    <t>02788792</t>
  </si>
  <si>
    <t>DIFERE</t>
  </si>
  <si>
    <t>25351065751200888</t>
  </si>
  <si>
    <t>10509</t>
  </si>
  <si>
    <t>GARRA 450 WP</t>
  </si>
  <si>
    <t>253510378850180</t>
  </si>
  <si>
    <t>02103</t>
  </si>
  <si>
    <t>OXON BRASIL DEFENSIVOS AGRICOLAS LTDA</t>
  </si>
  <si>
    <t>ACADEMIC</t>
  </si>
  <si>
    <t>25351021119200318</t>
  </si>
  <si>
    <t>01205</t>
  </si>
  <si>
    <t>EXTRAZIN SC</t>
  </si>
  <si>
    <t>250000276389912</t>
  </si>
  <si>
    <t>02008606</t>
  </si>
  <si>
    <t>BLAST</t>
  </si>
  <si>
    <t>25351058473200641</t>
  </si>
  <si>
    <t>018807</t>
  </si>
  <si>
    <t>FEZAN</t>
  </si>
  <si>
    <t>25351337754200917</t>
  </si>
  <si>
    <t>15417</t>
  </si>
  <si>
    <t>ISATALONIL</t>
  </si>
  <si>
    <t>250000276449915</t>
  </si>
  <si>
    <t>02048710</t>
  </si>
  <si>
    <t>ISATALONIL 500 SC</t>
  </si>
  <si>
    <t>250000276369989</t>
  </si>
  <si>
    <t>02088605</t>
  </si>
  <si>
    <t>SIPTROIL</t>
  </si>
  <si>
    <t>25351339516200513</t>
  </si>
  <si>
    <t>010307</t>
  </si>
  <si>
    <t>SIPTRAN 500 SC</t>
  </si>
  <si>
    <t>250000272089965</t>
  </si>
  <si>
    <t>02398504</t>
  </si>
  <si>
    <t>SIPTRAN 800 WP</t>
  </si>
  <si>
    <t>250000138349711</t>
  </si>
  <si>
    <t>02308504</t>
  </si>
  <si>
    <t>ZETANIL</t>
  </si>
  <si>
    <t>25351029337200481</t>
  </si>
  <si>
    <t>06606</t>
  </si>
  <si>
    <t>ECHO WG</t>
  </si>
  <si>
    <t>25351003073200517</t>
  </si>
  <si>
    <t>010006</t>
  </si>
  <si>
    <t>GENIUS WG</t>
  </si>
  <si>
    <t>250000276419919</t>
  </si>
  <si>
    <t>01806</t>
  </si>
  <si>
    <t>PUGIL WG</t>
  </si>
  <si>
    <t>25351203790200202</t>
  </si>
  <si>
    <t>06308</t>
  </si>
  <si>
    <t>ECHO</t>
  </si>
  <si>
    <t>25351079491200666</t>
  </si>
  <si>
    <t>012407</t>
  </si>
  <si>
    <t>FEZAN GOLD</t>
  </si>
  <si>
    <t>25351009885201290</t>
  </si>
  <si>
    <t>8215</t>
  </si>
  <si>
    <t>METRIMEX 500 SC</t>
  </si>
  <si>
    <t>2500100206387</t>
  </si>
  <si>
    <t>01558106</t>
  </si>
  <si>
    <t>METRIMEX</t>
  </si>
  <si>
    <t>250000144339705</t>
  </si>
  <si>
    <t>02598006</t>
  </si>
  <si>
    <t>SIMETREX SC</t>
  </si>
  <si>
    <t>2500000156829737</t>
  </si>
  <si>
    <t>04608105</t>
  </si>
  <si>
    <t>ZETANIL WG</t>
  </si>
  <si>
    <t>25351004128200514</t>
  </si>
  <si>
    <t>15708</t>
  </si>
  <si>
    <t>SENIOR WG</t>
  </si>
  <si>
    <t>25351004431200347</t>
  </si>
  <si>
    <t>06306</t>
  </si>
  <si>
    <t>Packblend Indstria e Comrcio de Lubrificantes Ltda</t>
  </si>
  <si>
    <t>AGEFIX</t>
  </si>
  <si>
    <t>25351457000200541</t>
  </si>
  <si>
    <t>19907</t>
  </si>
  <si>
    <t xml:space="preserve">PB Brasil Industria e Comercio de Gelatinas Ltda </t>
  </si>
  <si>
    <t>Sevin 480 SC</t>
  </si>
  <si>
    <t>250000108989355</t>
  </si>
  <si>
    <t>918603</t>
  </si>
  <si>
    <t>PILARQUIM BR COMERCIAL LTDA</t>
  </si>
  <si>
    <t>AMAIZ</t>
  </si>
  <si>
    <t>25351.438705/2011-76</t>
  </si>
  <si>
    <t>22016</t>
  </si>
  <si>
    <t>Pilarquim BR Comercial LTDA</t>
  </si>
  <si>
    <t>Pilarsato</t>
  </si>
  <si>
    <t>25351051811200451</t>
  </si>
  <si>
    <t>02500</t>
  </si>
  <si>
    <t>PILARQUIM BR COmercial LTDA</t>
  </si>
  <si>
    <t>SUMO</t>
  </si>
  <si>
    <t>25351134181200611</t>
  </si>
  <si>
    <t>14308</t>
  </si>
  <si>
    <t>Pilarich</t>
  </si>
  <si>
    <t>25352390294200857</t>
  </si>
  <si>
    <t>00612</t>
  </si>
  <si>
    <t>ICHIBAN</t>
  </si>
  <si>
    <t>25352.398000/2008-35</t>
  </si>
  <si>
    <t>01612</t>
  </si>
  <si>
    <t>Pilarico</t>
  </si>
  <si>
    <t>25351151382201136</t>
  </si>
  <si>
    <t>21916</t>
  </si>
  <si>
    <t>PILARTIME</t>
  </si>
  <si>
    <t>25351369394201396</t>
  </si>
  <si>
    <t>10217</t>
  </si>
  <si>
    <t>PILARQUIM BR COMERCIALl LTDA</t>
  </si>
  <si>
    <t>Pilarsato NA</t>
  </si>
  <si>
    <t>25351.212200/2006-58</t>
  </si>
  <si>
    <t>00755501</t>
  </si>
  <si>
    <t xml:space="preserve">PRENTISS QUIMICA </t>
  </si>
  <si>
    <t>CAMP D</t>
  </si>
  <si>
    <t>25351546994200955</t>
  </si>
  <si>
    <t>10511</t>
  </si>
  <si>
    <t>PRENTISS QUIMICA LTDA</t>
  </si>
  <si>
    <t>ABAMECTIN PRENTISS</t>
  </si>
  <si>
    <t>25351019508200383</t>
  </si>
  <si>
    <t>21000003218200347</t>
  </si>
  <si>
    <t>PRENTISS QUMICA LTADA</t>
  </si>
  <si>
    <t>GRIFO</t>
  </si>
  <si>
    <t>25351144475201050</t>
  </si>
  <si>
    <t>21000002041201091</t>
  </si>
  <si>
    <t>PRENTISS QUMICA LTDA</t>
  </si>
  <si>
    <t>21000010564200977</t>
  </si>
  <si>
    <t>PREN-D 806</t>
  </si>
  <si>
    <t>25351099747200813</t>
  </si>
  <si>
    <t>21000007386200735</t>
  </si>
  <si>
    <t>FLEXIN</t>
  </si>
  <si>
    <t>25351008014200888</t>
  </si>
  <si>
    <t>21000001979201093</t>
  </si>
  <si>
    <t>SECULO</t>
  </si>
  <si>
    <t>25351685678200940</t>
  </si>
  <si>
    <t>POCCO 480 SL</t>
  </si>
  <si>
    <t>25351559985200891</t>
  </si>
  <si>
    <t>21000003500200839</t>
  </si>
  <si>
    <t>Prophyto Comercio e Servicos Ltda ME</t>
  </si>
  <si>
    <t>Regalia Maxx</t>
  </si>
  <si>
    <t>25351289712201261</t>
  </si>
  <si>
    <t>13514</t>
  </si>
  <si>
    <t>PROPHYTO COMÉRCIO E SERVIÇOS LTDA.</t>
  </si>
  <si>
    <t>MANFIL 800 WP</t>
  </si>
  <si>
    <t>25351.389674/2009-94</t>
  </si>
  <si>
    <t>06313</t>
  </si>
  <si>
    <t>Proventis Lifescience Defensivos Agricolas Ltda</t>
  </si>
  <si>
    <t>25000.027187/99-97</t>
  </si>
  <si>
    <t>25000.011975/94-11</t>
  </si>
  <si>
    <t>Proventis Lifescience Defensivos Agrícolas Ltda</t>
  </si>
  <si>
    <t>25000.003803/95-91</t>
  </si>
  <si>
    <t>25000.025752/99-15</t>
  </si>
  <si>
    <t>03203</t>
  </si>
  <si>
    <t>25000.015308/91-55</t>
  </si>
  <si>
    <t>Quimetal Produtos Quimicos do Brasil Ltda</t>
  </si>
  <si>
    <t>DEFEND WDG</t>
  </si>
  <si>
    <t>250000242799905</t>
  </si>
  <si>
    <t>04301</t>
  </si>
  <si>
    <t>RAINBOW DEFENSIVOS AGRICOLAS LTDA</t>
  </si>
  <si>
    <t>ATRALHIDA</t>
  </si>
  <si>
    <t>25351390114201239</t>
  </si>
  <si>
    <t>5117</t>
  </si>
  <si>
    <t>HERBZINA PLUS</t>
  </si>
  <si>
    <t>25351390125201280</t>
  </si>
  <si>
    <t>5217</t>
  </si>
  <si>
    <t>ATRAER WG</t>
  </si>
  <si>
    <t>25351377219201112</t>
  </si>
  <si>
    <t>5017</t>
  </si>
  <si>
    <t>DECORUM</t>
  </si>
  <si>
    <t>00115</t>
  </si>
  <si>
    <t>GRAMOKING</t>
  </si>
  <si>
    <t>25351256632201150</t>
  </si>
  <si>
    <t>6115</t>
  </si>
  <si>
    <t>SPRAYQUAT</t>
  </si>
  <si>
    <t>25351416883201251</t>
  </si>
  <si>
    <t>5915</t>
  </si>
  <si>
    <t>QUATDOWN</t>
  </si>
  <si>
    <t>25351416916201210</t>
  </si>
  <si>
    <t>05815</t>
  </si>
  <si>
    <t>DINAXINE</t>
  </si>
  <si>
    <t>25351416876201216</t>
  </si>
  <si>
    <t>0215</t>
  </si>
  <si>
    <t>25351190179201093</t>
  </si>
  <si>
    <t>DOCIAR</t>
  </si>
  <si>
    <t>25351416881201209</t>
  </si>
  <si>
    <t>0315</t>
  </si>
  <si>
    <t>GLIFOSATO IPA 480 RAINBOW</t>
  </si>
  <si>
    <t>25351187138201004</t>
  </si>
  <si>
    <t>5417</t>
  </si>
  <si>
    <t>CLEARUP</t>
  </si>
  <si>
    <t>25351442808201212</t>
  </si>
  <si>
    <t>15717</t>
  </si>
  <si>
    <t>WEEDSPRAY</t>
  </si>
  <si>
    <t>25351442777201218</t>
  </si>
  <si>
    <t>17017</t>
  </si>
  <si>
    <t>SOLDIER</t>
  </si>
  <si>
    <t>25351390096201227</t>
  </si>
  <si>
    <t>13614</t>
  </si>
  <si>
    <t>RIDOVER</t>
  </si>
  <si>
    <t>25351364292201107</t>
  </si>
  <si>
    <t>13114</t>
  </si>
  <si>
    <t>RECCOL COM IMPORTACAO E EXPORTACAO LTDA</t>
  </si>
  <si>
    <t>KELPAK</t>
  </si>
  <si>
    <t>25351535690200749</t>
  </si>
  <si>
    <t>00512</t>
  </si>
  <si>
    <t>Red Surcos do Brasil Comercio Agropecuario Ltda</t>
  </si>
  <si>
    <t>SURCOZOLE</t>
  </si>
  <si>
    <t>25351525981200818</t>
  </si>
  <si>
    <t>010709</t>
  </si>
  <si>
    <t>Rizoflora Biotecnologia Ltda</t>
  </si>
  <si>
    <t>Rizotec</t>
  </si>
  <si>
    <t>25351126473201479</t>
  </si>
  <si>
    <t>5816</t>
  </si>
  <si>
    <t>Rotam do Brasil Agroquimica e Produtos Agricolas Ltda</t>
  </si>
  <si>
    <t>Applicato 50 SL</t>
  </si>
  <si>
    <t>25351038593200893</t>
  </si>
  <si>
    <t>10309</t>
  </si>
  <si>
    <t>Odin 430 SC</t>
  </si>
  <si>
    <t>25351038625200851</t>
  </si>
  <si>
    <t>17408</t>
  </si>
  <si>
    <t>Stoy 40 SC</t>
  </si>
  <si>
    <t>25351753209200822</t>
  </si>
  <si>
    <t>3212</t>
  </si>
  <si>
    <t>Porcel 100 EC</t>
  </si>
  <si>
    <t>25351607272201451</t>
  </si>
  <si>
    <t>13717</t>
  </si>
  <si>
    <t>Virtuoso 250 SC</t>
  </si>
  <si>
    <t>25351 827682200823</t>
  </si>
  <si>
    <t>02411</t>
  </si>
  <si>
    <t>Saddler 350 SC</t>
  </si>
  <si>
    <t>25351343434200727</t>
  </si>
  <si>
    <t>05309</t>
  </si>
  <si>
    <t>Bamako 700 WG</t>
  </si>
  <si>
    <t>25351002152200772</t>
  </si>
  <si>
    <t>06009</t>
  </si>
  <si>
    <t>Vindra 425 SC</t>
  </si>
  <si>
    <t>25351008185201162</t>
  </si>
  <si>
    <t>Jackpot 50 EC</t>
  </si>
  <si>
    <t>25351018260200942</t>
  </si>
  <si>
    <t>04211</t>
  </si>
  <si>
    <t>Rephon 800 WG</t>
  </si>
  <si>
    <t>25351001120201057</t>
  </si>
  <si>
    <t>3514</t>
  </si>
  <si>
    <t>Metsuram 600 WG</t>
  </si>
  <si>
    <t>25351687538200821</t>
  </si>
  <si>
    <t>14711</t>
  </si>
  <si>
    <t xml:space="preserve">Rotam do Brasil Agroquimica e Produtos Agricolas Ltda </t>
  </si>
  <si>
    <t>Icarus 250 EC</t>
  </si>
  <si>
    <t>25351120564200611</t>
  </si>
  <si>
    <t>002507</t>
  </si>
  <si>
    <t>Pantani 750 WG</t>
  </si>
  <si>
    <t>25351808978200817</t>
  </si>
  <si>
    <t>07413</t>
  </si>
  <si>
    <t>Rodazim 500 SC</t>
  </si>
  <si>
    <t>25351023983200516</t>
  </si>
  <si>
    <t>03406</t>
  </si>
  <si>
    <t>Mirza 480 SC</t>
  </si>
  <si>
    <t>25351410160200870</t>
  </si>
  <si>
    <t>7810</t>
  </si>
  <si>
    <t>Glider 720 SC</t>
  </si>
  <si>
    <t>25351102609201214</t>
  </si>
  <si>
    <t>0615</t>
  </si>
  <si>
    <t>Saluzi 600 FS</t>
  </si>
  <si>
    <t>25351490010200670</t>
  </si>
  <si>
    <t>04509</t>
  </si>
  <si>
    <t>Rotaprid 350 SC</t>
  </si>
  <si>
    <t>25351409097200667</t>
  </si>
  <si>
    <t>05809</t>
  </si>
  <si>
    <t>Hexanil 750 WG</t>
  </si>
  <si>
    <t>25351661071200717</t>
  </si>
  <si>
    <t>09909</t>
  </si>
  <si>
    <t>Bazuka 216 SL</t>
  </si>
  <si>
    <t>25351099634200818</t>
  </si>
  <si>
    <t>Predom 800 WG</t>
  </si>
  <si>
    <t>25351535591201020</t>
  </si>
  <si>
    <t>15516</t>
  </si>
  <si>
    <t>Fujimite 50 SC</t>
  </si>
  <si>
    <t>25000148509117</t>
  </si>
  <si>
    <t>004093</t>
  </si>
  <si>
    <t>Jambtrin 120 EC</t>
  </si>
  <si>
    <t>25351135211200942</t>
  </si>
  <si>
    <t>18317</t>
  </si>
  <si>
    <t>Rotam do Brasil Agroqumica e Produtos Agrcolas Ltda</t>
  </si>
  <si>
    <t>Grimectin</t>
  </si>
  <si>
    <t>25351192588200230</t>
  </si>
  <si>
    <t>05503</t>
  </si>
  <si>
    <t>Sabero Organics America SA</t>
  </si>
  <si>
    <t>ACEHERO</t>
  </si>
  <si>
    <t>25351258699200810</t>
  </si>
  <si>
    <t xml:space="preserve">08311 </t>
  </si>
  <si>
    <t>EMZEB 800 WP</t>
  </si>
  <si>
    <t>25351232612200876</t>
  </si>
  <si>
    <t>5610</t>
  </si>
  <si>
    <t>GLYWEED</t>
  </si>
  <si>
    <t>25351232528200852</t>
  </si>
  <si>
    <t>01812</t>
  </si>
  <si>
    <t>CLORPIRIFÓS SABERO 480 EC</t>
  </si>
  <si>
    <t>25351250188200841</t>
  </si>
  <si>
    <t>19208</t>
  </si>
  <si>
    <t>Sapec Agro Brasil Ltda</t>
  </si>
  <si>
    <t>Nicopec</t>
  </si>
  <si>
    <t>25351059753201163</t>
  </si>
  <si>
    <t>15316</t>
  </si>
  <si>
    <t>Sapec Agro Brasil LTDA</t>
  </si>
  <si>
    <t>Ciclone 48 EC</t>
  </si>
  <si>
    <t>25351336193201140</t>
  </si>
  <si>
    <t>20716</t>
  </si>
  <si>
    <t>Sharda do Brasil Comercio de Produtos Quimicos e Agroquimicos Ltda</t>
  </si>
  <si>
    <t>FASON</t>
  </si>
  <si>
    <t>25351712610201444</t>
  </si>
  <si>
    <t xml:space="preserve">12712 </t>
  </si>
  <si>
    <t>Sharda do Brasil Comercio de Produtos Qumicos e Agroqumicos Ltda</t>
  </si>
  <si>
    <t>Shar-teb 200 EC</t>
  </si>
  <si>
    <t>10612</t>
  </si>
  <si>
    <t>DESSICASH</t>
  </si>
  <si>
    <t>25351.264370/2011-31</t>
  </si>
  <si>
    <t>3515</t>
  </si>
  <si>
    <t>Shar-conazol</t>
  </si>
  <si>
    <t>25351.533432/2010-39</t>
  </si>
  <si>
    <t>009912</t>
  </si>
  <si>
    <t>25351.109015/2010-36</t>
  </si>
  <si>
    <t>SHAR-TEB</t>
  </si>
  <si>
    <t>25351.423901/2010-24</t>
  </si>
  <si>
    <t>09812</t>
  </si>
  <si>
    <t>BtControl</t>
  </si>
  <si>
    <t>4816</t>
  </si>
  <si>
    <t>25351755756201411</t>
  </si>
  <si>
    <t>Simbiose Industria e Comercio de Fertilizantes e Insumos Microbiolgicos Ltda</t>
  </si>
  <si>
    <t>NemaControl</t>
  </si>
  <si>
    <t>25351502713201433</t>
  </si>
  <si>
    <t>12016</t>
  </si>
  <si>
    <t>Simbiose Industria e Comercio de Fertilizantes e Insumos Microbiologicos Ltda</t>
  </si>
  <si>
    <t>StimuControl</t>
  </si>
  <si>
    <t>25351000494201533</t>
  </si>
  <si>
    <t>22516</t>
  </si>
  <si>
    <t>MethaControl</t>
  </si>
  <si>
    <t>25351613664201585</t>
  </si>
  <si>
    <t>3716</t>
  </si>
  <si>
    <t>Sinon do Brasil Ltda</t>
  </si>
  <si>
    <t>Paradox</t>
  </si>
  <si>
    <t>25351066947200466</t>
  </si>
  <si>
    <t>05006</t>
  </si>
  <si>
    <t>Clipper Sinon</t>
  </si>
  <si>
    <t>25351107899200992</t>
  </si>
  <si>
    <t>4214</t>
  </si>
  <si>
    <t>Mandarim</t>
  </si>
  <si>
    <t>253510011900384</t>
  </si>
  <si>
    <t>05303</t>
  </si>
  <si>
    <t>Gauss</t>
  </si>
  <si>
    <t>25351753107200953</t>
  </si>
  <si>
    <t>11015</t>
  </si>
  <si>
    <t>Zoom</t>
  </si>
  <si>
    <t>25351350044200541</t>
  </si>
  <si>
    <t>014907</t>
  </si>
  <si>
    <t>Pilot</t>
  </si>
  <si>
    <t>25351179419200944</t>
  </si>
  <si>
    <t>00415</t>
  </si>
  <si>
    <t>Glister</t>
  </si>
  <si>
    <t>25351168934200269</t>
  </si>
  <si>
    <t>00203</t>
  </si>
  <si>
    <t>Truenza</t>
  </si>
  <si>
    <t>25351092738200559</t>
  </si>
  <si>
    <t>15108</t>
  </si>
  <si>
    <t>Potenza Sinon</t>
  </si>
  <si>
    <t>25351003087200450</t>
  </si>
  <si>
    <t>08005</t>
  </si>
  <si>
    <t>Rapel</t>
  </si>
  <si>
    <t>25351018600200415</t>
  </si>
  <si>
    <t>06106</t>
  </si>
  <si>
    <t>Sipcam Nichino Brasil SA</t>
  </si>
  <si>
    <t>Brisa WG</t>
  </si>
  <si>
    <t>25351003698200589</t>
  </si>
  <si>
    <t>08007</t>
  </si>
  <si>
    <t>Cuprozeb</t>
  </si>
  <si>
    <t>2500000146319761</t>
  </si>
  <si>
    <t>02108704</t>
  </si>
  <si>
    <t>Spring WG</t>
  </si>
  <si>
    <t>25351046796200519</t>
  </si>
  <si>
    <t>008207</t>
  </si>
  <si>
    <t>Support</t>
  </si>
  <si>
    <t>2500100205987</t>
  </si>
  <si>
    <t>00238904</t>
  </si>
  <si>
    <t xml:space="preserve">Tiofanil </t>
  </si>
  <si>
    <t>250000087778831</t>
  </si>
  <si>
    <t>03728310</t>
  </si>
  <si>
    <t>Trebon 100 SC</t>
  </si>
  <si>
    <t>25351022741200343</t>
  </si>
  <si>
    <t>02998</t>
  </si>
  <si>
    <t xml:space="preserve">Ancosar 720 </t>
  </si>
  <si>
    <t>253511707650227</t>
  </si>
  <si>
    <t>3705</t>
  </si>
  <si>
    <t>Cefanol</t>
  </si>
  <si>
    <t>250000148099881</t>
  </si>
  <si>
    <t>01378704</t>
  </si>
  <si>
    <t>Cuprodil WG</t>
  </si>
  <si>
    <t>25351004565200520</t>
  </si>
  <si>
    <t>00711</t>
  </si>
  <si>
    <t xml:space="preserve">Metiltiofan </t>
  </si>
  <si>
    <t>250000272079901</t>
  </si>
  <si>
    <t>01228309</t>
  </si>
  <si>
    <t xml:space="preserve">Ramexane 850 WP </t>
  </si>
  <si>
    <t>210000068089597</t>
  </si>
  <si>
    <t>03228104</t>
  </si>
  <si>
    <t xml:space="preserve">Kicker </t>
  </si>
  <si>
    <t>25351511537201457</t>
  </si>
  <si>
    <t>11217</t>
  </si>
  <si>
    <t>Chiave 215 SL</t>
  </si>
  <si>
    <t>25351075126201119</t>
  </si>
  <si>
    <t>13716</t>
  </si>
  <si>
    <t xml:space="preserve">Oncol Sipcam </t>
  </si>
  <si>
    <t>25000362289611</t>
  </si>
  <si>
    <t>03599</t>
  </si>
  <si>
    <t xml:space="preserve">Oncol 10 G Sipcam </t>
  </si>
  <si>
    <t>25000362199620</t>
  </si>
  <si>
    <t>03499</t>
  </si>
  <si>
    <t>Able</t>
  </si>
  <si>
    <t>2500000242449751</t>
  </si>
  <si>
    <t>02798</t>
  </si>
  <si>
    <t>Stockton Agrimor do Brasil Ltda</t>
  </si>
  <si>
    <t>TOCO</t>
  </si>
  <si>
    <t>25351069808200656</t>
  </si>
  <si>
    <t>02008</t>
  </si>
  <si>
    <t>TRINITY 250 SC</t>
  </si>
  <si>
    <t>25351339341200617</t>
  </si>
  <si>
    <t>15508</t>
  </si>
  <si>
    <t>CAMPEON</t>
  </si>
  <si>
    <t>25351358939200524</t>
  </si>
  <si>
    <t>016607</t>
  </si>
  <si>
    <t>TURUNA</t>
  </si>
  <si>
    <t>25351347405200572</t>
  </si>
  <si>
    <t>014207</t>
  </si>
  <si>
    <t>POTENSATO</t>
  </si>
  <si>
    <t>25351532736200994</t>
  </si>
  <si>
    <t>13615</t>
  </si>
  <si>
    <t>TIMOREX GOLD</t>
  </si>
  <si>
    <t>25351336298201258</t>
  </si>
  <si>
    <t>22116</t>
  </si>
  <si>
    <t>TOCHA</t>
  </si>
  <si>
    <t>25351559372200773</t>
  </si>
  <si>
    <t>13208</t>
  </si>
  <si>
    <t xml:space="preserve">Stoller do Brasil Ltda </t>
  </si>
  <si>
    <t>Sulfur 800</t>
  </si>
  <si>
    <t>2500000153099118</t>
  </si>
  <si>
    <t>02292</t>
  </si>
  <si>
    <t>Natur´L Óleo</t>
  </si>
  <si>
    <t>661089</t>
  </si>
  <si>
    <t>02048304</t>
  </si>
  <si>
    <t>Stimulate</t>
  </si>
  <si>
    <t>25351122259200574</t>
  </si>
  <si>
    <t>3601</t>
  </si>
  <si>
    <t>Sumitomo Chemical do Brasil Repres Ltda</t>
  </si>
  <si>
    <t>DIPEL ES-NT</t>
  </si>
  <si>
    <t>25351019909200414</t>
  </si>
  <si>
    <t>5917</t>
  </si>
  <si>
    <t>MAXCEL</t>
  </si>
  <si>
    <t>03506</t>
  </si>
  <si>
    <t>25351598087201424</t>
  </si>
  <si>
    <t>RETAIN</t>
  </si>
  <si>
    <t>253510374240115</t>
  </si>
  <si>
    <t>03902</t>
  </si>
  <si>
    <t>DIPEL WP</t>
  </si>
  <si>
    <t>25000.005649/91-40</t>
  </si>
  <si>
    <t>00858901</t>
  </si>
  <si>
    <t xml:space="preserve">DIPEL </t>
  </si>
  <si>
    <t>00291</t>
  </si>
  <si>
    <t>DIPEL WG</t>
  </si>
  <si>
    <t>25351193500200621</t>
  </si>
  <si>
    <t>004707</t>
  </si>
  <si>
    <t>XENTARI</t>
  </si>
  <si>
    <t>25351288457200419</t>
  </si>
  <si>
    <t>00599</t>
  </si>
  <si>
    <t>25351186456200511</t>
  </si>
  <si>
    <t>PROGIBB</t>
  </si>
  <si>
    <t>250000057019320</t>
  </si>
  <si>
    <t>03995</t>
  </si>
  <si>
    <t>ProGibb 400</t>
  </si>
  <si>
    <t>25351.538939/2008-59</t>
  </si>
  <si>
    <t>11912</t>
  </si>
  <si>
    <t>PROMALIN</t>
  </si>
  <si>
    <t>25000.024408/99-48</t>
  </si>
  <si>
    <t>01802</t>
  </si>
  <si>
    <t>Sumitomo Chemical do Brasil Representacoes Ltda</t>
  </si>
  <si>
    <t>Cordial 100</t>
  </si>
  <si>
    <t>250000147009781</t>
  </si>
  <si>
    <t>05398</t>
  </si>
  <si>
    <t>Condor 200 SC</t>
  </si>
  <si>
    <t>250000109569431</t>
  </si>
  <si>
    <t>1096</t>
  </si>
  <si>
    <t>Condor EC</t>
  </si>
  <si>
    <t>250000109519417</t>
  </si>
  <si>
    <t>03396</t>
  </si>
  <si>
    <t>Sumifog 70</t>
  </si>
  <si>
    <t>2500000138379709</t>
  </si>
  <si>
    <t>00418904</t>
  </si>
  <si>
    <t>Sumyzin 500</t>
  </si>
  <si>
    <t>250000121599786</t>
  </si>
  <si>
    <t>03600</t>
  </si>
  <si>
    <t>Radiant 100</t>
  </si>
  <si>
    <t xml:space="preserve">25000.009073/94-41 </t>
  </si>
  <si>
    <t>04695</t>
  </si>
  <si>
    <t>Sumilex 500 WP</t>
  </si>
  <si>
    <t>25351.001604/2003-75</t>
  </si>
  <si>
    <t>004094</t>
  </si>
  <si>
    <t>Borneo</t>
  </si>
  <si>
    <t>25351119793200412</t>
  </si>
  <si>
    <t>002107</t>
  </si>
  <si>
    <t>SumigranPlus</t>
  </si>
  <si>
    <t>25000.014435/97-22</t>
  </si>
  <si>
    <t>03099</t>
  </si>
  <si>
    <t>Cartap BR 500</t>
  </si>
  <si>
    <t>25000.017933/95-74</t>
  </si>
  <si>
    <t>00538696</t>
  </si>
  <si>
    <t>Pirephos EC</t>
  </si>
  <si>
    <t>25000.016793/95-71</t>
  </si>
  <si>
    <t>010598</t>
  </si>
  <si>
    <t>Leale SC</t>
  </si>
  <si>
    <t>25351801525200818</t>
  </si>
  <si>
    <t>01714</t>
  </si>
  <si>
    <t>Sumidan 25 EC</t>
  </si>
  <si>
    <t>2500100461687</t>
  </si>
  <si>
    <t>0339006</t>
  </si>
  <si>
    <t>Sumidan 150 SC</t>
  </si>
  <si>
    <t>250000157999512</t>
  </si>
  <si>
    <t>00598</t>
  </si>
  <si>
    <t>Sumithion 500 EC</t>
  </si>
  <si>
    <t>250000159499703</t>
  </si>
  <si>
    <t>00518309</t>
  </si>
  <si>
    <t>Danimen 300 EC</t>
  </si>
  <si>
    <t>250000148289826</t>
  </si>
  <si>
    <t>01678591</t>
  </si>
  <si>
    <t>Sumithion UBV</t>
  </si>
  <si>
    <t>250000011339135</t>
  </si>
  <si>
    <t>0848603</t>
  </si>
  <si>
    <t>Syngenta Protecao Cultivos Ltda</t>
  </si>
  <si>
    <t>Engeo Pleno</t>
  </si>
  <si>
    <t>25351072122200308</t>
  </si>
  <si>
    <t xml:space="preserve"> 06105</t>
  </si>
  <si>
    <t>Syngenta Protecao de Cultivos Ltda</t>
  </si>
  <si>
    <t>Gesaprim 500 Ciba - Geigy</t>
  </si>
  <si>
    <t>2599101447278</t>
  </si>
  <si>
    <t>Gesapax 500 Ciba-Geigy</t>
  </si>
  <si>
    <t>2500000279929993</t>
  </si>
  <si>
    <t>01858903</t>
  </si>
  <si>
    <t>00378599</t>
  </si>
  <si>
    <t>Envoke</t>
  </si>
  <si>
    <t>253510006320197</t>
  </si>
  <si>
    <t>7001</t>
  </si>
  <si>
    <t>Touchdown</t>
  </si>
  <si>
    <t>253510033980097</t>
  </si>
  <si>
    <t>04201</t>
  </si>
  <si>
    <t>Score Flexi</t>
  </si>
  <si>
    <t>25351214926200200</t>
  </si>
  <si>
    <t>09906</t>
  </si>
  <si>
    <t>Priori</t>
  </si>
  <si>
    <t>2500000127149634</t>
  </si>
  <si>
    <t>002198</t>
  </si>
  <si>
    <t>Cruiser Opti</t>
  </si>
  <si>
    <t>25351193165200980</t>
  </si>
  <si>
    <t>09613</t>
  </si>
  <si>
    <t>Primatop SC</t>
  </si>
  <si>
    <t>250000051469391</t>
  </si>
  <si>
    <t>0157803</t>
  </si>
  <si>
    <t>Cultar 250 SC</t>
  </si>
  <si>
    <t>250000170689971</t>
  </si>
  <si>
    <t>07900</t>
  </si>
  <si>
    <t>Unix 750 WG</t>
  </si>
  <si>
    <t>250000269569811</t>
  </si>
  <si>
    <t>08999</t>
  </si>
  <si>
    <t>Cypress 400 EC</t>
  </si>
  <si>
    <t>25351059144200889</t>
  </si>
  <si>
    <t>6710</t>
  </si>
  <si>
    <t>Primagram Gold</t>
  </si>
  <si>
    <t>2500000386539960</t>
  </si>
  <si>
    <t>00800</t>
  </si>
  <si>
    <t>Cruiser 350 FS</t>
  </si>
  <si>
    <t>253521223127200216</t>
  </si>
  <si>
    <t>03105</t>
  </si>
  <si>
    <t>Moddus</t>
  </si>
  <si>
    <t>2500016479504</t>
  </si>
  <si>
    <t>00296</t>
  </si>
  <si>
    <t>Match EC</t>
  </si>
  <si>
    <t>250000102349486</t>
  </si>
  <si>
    <t>09195</t>
  </si>
  <si>
    <t>Zapp QI 620</t>
  </si>
  <si>
    <t>25351009359200425</t>
  </si>
  <si>
    <t>12908</t>
  </si>
  <si>
    <t>Gesaprim GrDA</t>
  </si>
  <si>
    <t>25000221109471</t>
  </si>
  <si>
    <t>05496</t>
  </si>
  <si>
    <t>Maxim XL</t>
  </si>
  <si>
    <t>250000122629905</t>
  </si>
  <si>
    <t>09499</t>
  </si>
  <si>
    <t>Topik 240 EC</t>
  </si>
  <si>
    <t>25351032165200423</t>
  </si>
  <si>
    <t>01506</t>
  </si>
  <si>
    <t>Ridomil Gold MZ</t>
  </si>
  <si>
    <t>250000378099921</t>
  </si>
  <si>
    <t>09599</t>
  </si>
  <si>
    <t>Primestra Gold</t>
  </si>
  <si>
    <t>250000113569741</t>
  </si>
  <si>
    <t>08399</t>
  </si>
  <si>
    <t>Bion 500 WG</t>
  </si>
  <si>
    <t>253510048380023</t>
  </si>
  <si>
    <t>05801</t>
  </si>
  <si>
    <t>Nimbus</t>
  </si>
  <si>
    <t>250000079099614</t>
  </si>
  <si>
    <t>04997</t>
  </si>
  <si>
    <t>Score</t>
  </si>
  <si>
    <t>25000101579356</t>
  </si>
  <si>
    <t>002894</t>
  </si>
  <si>
    <t>Actara 10 GR</t>
  </si>
  <si>
    <t>253510009390099</t>
  </si>
  <si>
    <t>03200</t>
  </si>
  <si>
    <t>Verdadero 600 WG</t>
  </si>
  <si>
    <t>25351197576200200</t>
  </si>
  <si>
    <t>05003</t>
  </si>
  <si>
    <t>Priori Top</t>
  </si>
  <si>
    <t>25351058791200792</t>
  </si>
  <si>
    <t>04313</t>
  </si>
  <si>
    <t>Agral</t>
  </si>
  <si>
    <t>250000134709011</t>
  </si>
  <si>
    <t>01258589</t>
  </si>
  <si>
    <t>Amistar 500 WG</t>
  </si>
  <si>
    <t>250000079029603</t>
  </si>
  <si>
    <t>02398</t>
  </si>
  <si>
    <t>Gesagard 500 SC</t>
  </si>
  <si>
    <t>25351206030200249</t>
  </si>
  <si>
    <t xml:space="preserve"> 07405</t>
  </si>
  <si>
    <t>Actellic 500 EC</t>
  </si>
  <si>
    <t>250000269439861</t>
  </si>
  <si>
    <t>01238404</t>
  </si>
  <si>
    <t>Spectro</t>
  </si>
  <si>
    <t>2500095139361</t>
  </si>
  <si>
    <t xml:space="preserve">3094 </t>
  </si>
  <si>
    <t xml:space="preserve">Verdadero 20 GR </t>
  </si>
  <si>
    <t>250000009300031</t>
  </si>
  <si>
    <t>03300</t>
  </si>
  <si>
    <t xml:space="preserve">Cruiser Advanced </t>
  </si>
  <si>
    <t>25351373527200984</t>
  </si>
  <si>
    <t>3314</t>
  </si>
  <si>
    <t>Dynasty</t>
  </si>
  <si>
    <t>25351126064200501</t>
  </si>
  <si>
    <t xml:space="preserve"> 07208</t>
  </si>
  <si>
    <t>Amistar Top</t>
  </si>
  <si>
    <t>25351075343200753</t>
  </si>
  <si>
    <t>03809</t>
  </si>
  <si>
    <t>Dual Gold 915 EC</t>
  </si>
  <si>
    <t>25351002491200414</t>
  </si>
  <si>
    <t>05411</t>
  </si>
  <si>
    <t>Artea</t>
  </si>
  <si>
    <t>250000262559918</t>
  </si>
  <si>
    <t>200</t>
  </si>
  <si>
    <t>Maxim</t>
  </si>
  <si>
    <t>25351534053200836</t>
  </si>
  <si>
    <t>05397</t>
  </si>
  <si>
    <t>Tecto SC</t>
  </si>
  <si>
    <t>250000276379607</t>
  </si>
  <si>
    <t>08396</t>
  </si>
  <si>
    <t>Maxim XL Professional</t>
  </si>
  <si>
    <t>25351072128200377</t>
  </si>
  <si>
    <t>2807</t>
  </si>
  <si>
    <t>Chess 500 WG</t>
  </si>
  <si>
    <t>25351018271200313</t>
  </si>
  <si>
    <t>3308</t>
  </si>
  <si>
    <t>Bravonil 720</t>
  </si>
  <si>
    <t>250000016289802</t>
  </si>
  <si>
    <t>06300</t>
  </si>
  <si>
    <t>Tilt</t>
  </si>
  <si>
    <t>250000045629390</t>
  </si>
  <si>
    <t>3058395</t>
  </si>
  <si>
    <t>Celest XL</t>
  </si>
  <si>
    <t>25351413659200596</t>
  </si>
  <si>
    <t>18408</t>
  </si>
  <si>
    <t>Fixade</t>
  </si>
  <si>
    <t>250000133669776</t>
  </si>
  <si>
    <t>1168305</t>
  </si>
  <si>
    <t>Alto 100</t>
  </si>
  <si>
    <t>250000084468873</t>
  </si>
  <si>
    <t>000991</t>
  </si>
  <si>
    <t>Fusilade 250 EW</t>
  </si>
  <si>
    <t>250000249899620</t>
  </si>
  <si>
    <t>005796</t>
  </si>
  <si>
    <t>Reglone</t>
  </si>
  <si>
    <t>250000298489685</t>
  </si>
  <si>
    <t>Elatus</t>
  </si>
  <si>
    <t>25351587136201139</t>
  </si>
  <si>
    <t>21000010934201191</t>
  </si>
  <si>
    <t>Dual Gold</t>
  </si>
  <si>
    <t>250000344959825</t>
  </si>
  <si>
    <t>Actara 750 SG</t>
  </si>
  <si>
    <t>25351630417200816</t>
  </si>
  <si>
    <t>Flex</t>
  </si>
  <si>
    <t>838590</t>
  </si>
  <si>
    <t>Polo 500 SC</t>
  </si>
  <si>
    <t>25351223138200204</t>
  </si>
  <si>
    <t>082204</t>
  </si>
  <si>
    <t xml:space="preserve"> 08499</t>
  </si>
  <si>
    <t>02414</t>
  </si>
  <si>
    <t>Ridomil Gold Bravo</t>
  </si>
  <si>
    <t>25351324838200550</t>
  </si>
  <si>
    <t>08408</t>
  </si>
  <si>
    <t>Curyom 550 EC</t>
  </si>
  <si>
    <t>253510049540024</t>
  </si>
  <si>
    <t>08100</t>
  </si>
  <si>
    <t>25001.002961/85</t>
  </si>
  <si>
    <t>Voliam Targo</t>
  </si>
  <si>
    <t>25351628100201091</t>
  </si>
  <si>
    <t>10815</t>
  </si>
  <si>
    <t>Fusiflex</t>
  </si>
  <si>
    <t>250000148679888</t>
  </si>
  <si>
    <t>00748903</t>
  </si>
  <si>
    <t>Engeo</t>
  </si>
  <si>
    <t>253510378830154</t>
  </si>
  <si>
    <t>002402</t>
  </si>
  <si>
    <t>Actelliclambda</t>
  </si>
  <si>
    <t>25351351923200591</t>
  </si>
  <si>
    <t>09609</t>
  </si>
  <si>
    <t>Ampligo</t>
  </si>
  <si>
    <t>25351749922200848</t>
  </si>
  <si>
    <t>0610</t>
  </si>
  <si>
    <t>Avicta 500 FS</t>
  </si>
  <si>
    <t>25351542247201296</t>
  </si>
  <si>
    <t>020107</t>
  </si>
  <si>
    <t>Gramoxone 200</t>
  </si>
  <si>
    <t>250000118929657</t>
  </si>
  <si>
    <t>01518498</t>
  </si>
  <si>
    <t>Folio Gold</t>
  </si>
  <si>
    <t>2500000129669970</t>
  </si>
  <si>
    <t>09699</t>
  </si>
  <si>
    <t>Primeplus BR</t>
  </si>
  <si>
    <t>250000043289109</t>
  </si>
  <si>
    <t>00293</t>
  </si>
  <si>
    <t>Revus Opti</t>
  </si>
  <si>
    <t>25351064611200892</t>
  </si>
  <si>
    <t>05211</t>
  </si>
  <si>
    <t>Polytrin 400/40 EC</t>
  </si>
  <si>
    <t>2500000159529718</t>
  </si>
  <si>
    <t>1338602</t>
  </si>
  <si>
    <t>Karate Zeon 50 CS</t>
  </si>
  <si>
    <t>250000262569972</t>
  </si>
  <si>
    <t>1700</t>
  </si>
  <si>
    <t xml:space="preserve">Krismat </t>
  </si>
  <si>
    <t>253510259190023</t>
  </si>
  <si>
    <t>7101</t>
  </si>
  <si>
    <t>Priori Xtra</t>
  </si>
  <si>
    <t>253510033482200386</t>
  </si>
  <si>
    <t>04903</t>
  </si>
  <si>
    <t>Vantigo</t>
  </si>
  <si>
    <t>250000341619913</t>
  </si>
  <si>
    <t>10199</t>
  </si>
  <si>
    <t>Vertimec 18 EC</t>
  </si>
  <si>
    <t>25351216805200537</t>
  </si>
  <si>
    <t>0618895</t>
  </si>
  <si>
    <t>Gramocil</t>
  </si>
  <si>
    <t>2500100296085</t>
  </si>
  <si>
    <t>1248498</t>
  </si>
  <si>
    <t>01768502</t>
  </si>
  <si>
    <t>Trigard 750 WP</t>
  </si>
  <si>
    <t>2500013489100</t>
  </si>
  <si>
    <t>013289</t>
  </si>
  <si>
    <t>Bravonil Ultrex</t>
  </si>
  <si>
    <t>250001018895141</t>
  </si>
  <si>
    <t>04896</t>
  </si>
  <si>
    <t>Bravonil 500</t>
  </si>
  <si>
    <t>2500000134599674</t>
  </si>
  <si>
    <t>1188491</t>
  </si>
  <si>
    <t>05313</t>
  </si>
  <si>
    <t>Maxim Advanced</t>
  </si>
  <si>
    <t>25351319558200872</t>
  </si>
  <si>
    <t>09111</t>
  </si>
  <si>
    <t>Durivo</t>
  </si>
  <si>
    <t>25351785077200848</t>
  </si>
  <si>
    <t>09713</t>
  </si>
  <si>
    <t>Voliam Flexi</t>
  </si>
  <si>
    <t>25351749807200835</t>
  </si>
  <si>
    <t>02413</t>
  </si>
  <si>
    <t>Actara 250 WG</t>
  </si>
  <si>
    <t>25351012473200513</t>
  </si>
  <si>
    <t>10098</t>
  </si>
  <si>
    <t>Revus</t>
  </si>
  <si>
    <t>25351004631200642</t>
  </si>
  <si>
    <t>10308</t>
  </si>
  <si>
    <t>Sequence</t>
  </si>
  <si>
    <t>25351704991200818</t>
  </si>
  <si>
    <t>00912</t>
  </si>
  <si>
    <t>Apron RFC</t>
  </si>
  <si>
    <t>25351072125200333</t>
  </si>
  <si>
    <t>004007</t>
  </si>
  <si>
    <t>Fortenza 600 FS</t>
  </si>
  <si>
    <t>25351584536201175</t>
  </si>
  <si>
    <t>7116</t>
  </si>
  <si>
    <t>Thiovit Jet</t>
  </si>
  <si>
    <t>253510061560226</t>
  </si>
  <si>
    <t>00904</t>
  </si>
  <si>
    <t>Primóleo</t>
  </si>
  <si>
    <t>250000095219390</t>
  </si>
  <si>
    <t>2308794</t>
  </si>
  <si>
    <t>Cruiser 700 WS</t>
  </si>
  <si>
    <t>25000034387199815</t>
  </si>
  <si>
    <t>9998</t>
  </si>
  <si>
    <t>Callisto</t>
  </si>
  <si>
    <t>25351173429200236</t>
  </si>
  <si>
    <t>01004</t>
  </si>
  <si>
    <t>Syngenta Proteo de Cultivos Ltda</t>
  </si>
  <si>
    <t>TAGROS BRASIL COMERCIO DE PRODUTOS QUIMICOS LTDA</t>
  </si>
  <si>
    <t>CYPTRIN PRIME</t>
  </si>
  <si>
    <t>25351518078200971</t>
  </si>
  <si>
    <t>3715</t>
  </si>
  <si>
    <t>TAMINCO DO BRASIL PRODUTOS QUIMICOS LTDA</t>
  </si>
  <si>
    <t>BUNEMA 330 CS</t>
  </si>
  <si>
    <t>250000148129381</t>
  </si>
  <si>
    <t>04995</t>
  </si>
  <si>
    <t>Troy Brasil Ltda</t>
  </si>
  <si>
    <t>Troysan Polyphase P100</t>
  </si>
  <si>
    <t>250000093989325</t>
  </si>
  <si>
    <t>002941</t>
  </si>
  <si>
    <t>Troysan Polyphase AF3</t>
  </si>
  <si>
    <t>253510025340068</t>
  </si>
  <si>
    <t>1305 2012</t>
  </si>
  <si>
    <t>Unibras Agro Quimica ltda</t>
  </si>
  <si>
    <t>Isca Formicida ATTA MEX-S N.A.</t>
  </si>
  <si>
    <t>250000158139541</t>
  </si>
  <si>
    <t>002758</t>
  </si>
  <si>
    <t>Isca Formicida ATTA MEX-S</t>
  </si>
  <si>
    <t>250000063729597</t>
  </si>
  <si>
    <t>02996</t>
  </si>
  <si>
    <t>UNITED PHOSPHORUS DO BRASIL LTDA</t>
  </si>
  <si>
    <t>SPADA WG</t>
  </si>
  <si>
    <t>253510518589977</t>
  </si>
  <si>
    <t>01503</t>
  </si>
  <si>
    <t>STAMPIR BR</t>
  </si>
  <si>
    <t>250000308689690</t>
  </si>
  <si>
    <t>00799</t>
  </si>
  <si>
    <t>Unimark 700 WG</t>
  </si>
  <si>
    <t>25351651438200867</t>
  </si>
  <si>
    <t>09711</t>
  </si>
  <si>
    <t>Up-Stage 500 EC</t>
  </si>
  <si>
    <t>25351563830201099</t>
  </si>
  <si>
    <t>02974733000152</t>
  </si>
  <si>
    <t>MANZATE WG</t>
  </si>
  <si>
    <t>250000276279998</t>
  </si>
  <si>
    <t>109009</t>
  </si>
  <si>
    <t>TEBUFORT BR</t>
  </si>
  <si>
    <t>25351038647200811</t>
  </si>
  <si>
    <t>09509</t>
  </si>
  <si>
    <t>Glyphotal WG</t>
  </si>
  <si>
    <t>25351304123201379</t>
  </si>
  <si>
    <t>10715</t>
  </si>
  <si>
    <t>PERITO 970 SG</t>
  </si>
  <si>
    <t>25351038644200887</t>
  </si>
  <si>
    <t>07912</t>
  </si>
  <si>
    <t>STAM 360</t>
  </si>
  <si>
    <t>250000156479736</t>
  </si>
  <si>
    <t>01258305</t>
  </si>
  <si>
    <t>GUNNER</t>
  </si>
  <si>
    <t>250000079019632</t>
  </si>
  <si>
    <t>01699</t>
  </si>
  <si>
    <t>VOLT</t>
  </si>
  <si>
    <t>25000107679620</t>
  </si>
  <si>
    <t>02399</t>
  </si>
  <si>
    <t>STAM 480</t>
  </si>
  <si>
    <t>01828605</t>
  </si>
  <si>
    <t>Stam 800 WG</t>
  </si>
  <si>
    <t>250000009789447</t>
  </si>
  <si>
    <t>03798</t>
  </si>
  <si>
    <t>ASULOX 400</t>
  </si>
  <si>
    <t>250000133789755</t>
  </si>
  <si>
    <t>178704</t>
  </si>
  <si>
    <t>UNIZEB GOLD</t>
  </si>
  <si>
    <t>25351010620200359</t>
  </si>
  <si>
    <t>18007</t>
  </si>
  <si>
    <t>UNIZEB 800 WP</t>
  </si>
  <si>
    <t>25351599800200709</t>
  </si>
  <si>
    <t>7909</t>
  </si>
  <si>
    <t>VONDOZEB 800 WP</t>
  </si>
  <si>
    <t>25351162930200277</t>
  </si>
  <si>
    <t>2104</t>
  </si>
  <si>
    <t>Microthiol Disperss WG</t>
  </si>
  <si>
    <t>25351007928200292</t>
  </si>
  <si>
    <t>3404</t>
  </si>
  <si>
    <t>UPL DO BRASIL INDSTRIA E COMERCIO DE INSUMOS AGROPECUARIOS SA</t>
  </si>
  <si>
    <t>Danado</t>
  </si>
  <si>
    <t>25351053002200934</t>
  </si>
  <si>
    <t>13611</t>
  </si>
  <si>
    <t>PENNCOZEB WG</t>
  </si>
  <si>
    <t>25351162931200211</t>
  </si>
  <si>
    <t>02004</t>
  </si>
  <si>
    <t>Tenace</t>
  </si>
  <si>
    <t>25351376077201016</t>
  </si>
  <si>
    <t>10313</t>
  </si>
  <si>
    <t>YODA</t>
  </si>
  <si>
    <t>25351054289201209</t>
  </si>
  <si>
    <t>14814</t>
  </si>
  <si>
    <t>PORTERO</t>
  </si>
  <si>
    <t>25351067664200351</t>
  </si>
  <si>
    <t>07505</t>
  </si>
  <si>
    <t>UPL DO BRASIL INDSTRIA E COMRCIO DE INSUMOS AGROPECUARIOS SA</t>
  </si>
  <si>
    <t>Limpidu</t>
  </si>
  <si>
    <t>25351053158201148</t>
  </si>
  <si>
    <t>10512</t>
  </si>
  <si>
    <t>UPL DO BRASIL INDSTRIA E COMRCIO DE INSUMOS AGROPECURIOS SA</t>
  </si>
  <si>
    <t>FAMOSO</t>
  </si>
  <si>
    <t>25351157968200972</t>
  </si>
  <si>
    <t>10213</t>
  </si>
  <si>
    <t>Glyphotal</t>
  </si>
  <si>
    <t>25351069163200317</t>
  </si>
  <si>
    <t>10406</t>
  </si>
  <si>
    <t>CLORIM</t>
  </si>
  <si>
    <t>25351067649200311</t>
  </si>
  <si>
    <t>08306</t>
  </si>
  <si>
    <t>Zartan</t>
  </si>
  <si>
    <t>25351069506200335</t>
  </si>
  <si>
    <t>Fascinate BR</t>
  </si>
  <si>
    <t>25351129151201161</t>
  </si>
  <si>
    <t>5817</t>
  </si>
  <si>
    <t>GLYPHOTAL TR</t>
  </si>
  <si>
    <t>25351116907201111</t>
  </si>
  <si>
    <t>010912</t>
  </si>
  <si>
    <t>Captus 750 SP</t>
  </si>
  <si>
    <t>25351265555200810</t>
  </si>
  <si>
    <t>6312</t>
  </si>
  <si>
    <t>AZAMAX</t>
  </si>
  <si>
    <t>25351029928200611</t>
  </si>
  <si>
    <t>014807</t>
  </si>
  <si>
    <t>DEZ</t>
  </si>
  <si>
    <t>25351225322200876</t>
  </si>
  <si>
    <t>05009</t>
  </si>
  <si>
    <t>HEXAFORT</t>
  </si>
  <si>
    <t>25351349409200838</t>
  </si>
  <si>
    <t>8409</t>
  </si>
  <si>
    <t>Zaphir</t>
  </si>
  <si>
    <t>25351069496200338</t>
  </si>
  <si>
    <t xml:space="preserve"> 002307</t>
  </si>
  <si>
    <t>Tino</t>
  </si>
  <si>
    <t>25351052985200940</t>
  </si>
  <si>
    <t>8811</t>
  </si>
  <si>
    <t>Tebufort</t>
  </si>
  <si>
    <t>25351052952200913</t>
  </si>
  <si>
    <t>1710</t>
  </si>
  <si>
    <t>Battus</t>
  </si>
  <si>
    <t>25351009280201071</t>
  </si>
  <si>
    <t>11812</t>
  </si>
  <si>
    <t>Optix</t>
  </si>
  <si>
    <t>25351036685200324</t>
  </si>
  <si>
    <t>8508</t>
  </si>
  <si>
    <t>Cipermetrina 200 EC</t>
  </si>
  <si>
    <t>250000265469952</t>
  </si>
  <si>
    <t>658203</t>
  </si>
  <si>
    <t>Cipermetrina 250 EC DVA</t>
  </si>
  <si>
    <t>25351708390201137</t>
  </si>
  <si>
    <t>4015</t>
  </si>
  <si>
    <t>IMIDAGOLD 700 WG</t>
  </si>
  <si>
    <t>25351772825200890</t>
  </si>
  <si>
    <t>6410</t>
  </si>
  <si>
    <t>BRUTUS</t>
  </si>
  <si>
    <t>25351104073201000</t>
  </si>
  <si>
    <t>4611</t>
  </si>
  <si>
    <t>TOREG 50 EC</t>
  </si>
  <si>
    <t>25351454045200726</t>
  </si>
  <si>
    <t>19108</t>
  </si>
  <si>
    <t>Trinca CAPS</t>
  </si>
  <si>
    <t>25351126190200961</t>
  </si>
  <si>
    <t>4110</t>
  </si>
  <si>
    <t>Upmyl</t>
  </si>
  <si>
    <t>25351247618200942</t>
  </si>
  <si>
    <t>6914</t>
  </si>
  <si>
    <t>SPERTO</t>
  </si>
  <si>
    <t>25351688619201568</t>
  </si>
  <si>
    <t>14617</t>
  </si>
  <si>
    <t>UPL DO BRASIL INDÚSTRIA E COMÉRCIO DE INSUMOS AGROPECUÁRIOS S.A</t>
  </si>
  <si>
    <t>UNIZEB GLORY</t>
  </si>
  <si>
    <t>25351487704201494</t>
  </si>
  <si>
    <t>3315</t>
  </si>
  <si>
    <t>UPL DO BRASIL INDUSTRIA E COMERCIO DE INSUMOS AGROPECUARIOS SA</t>
  </si>
  <si>
    <t>Barão</t>
  </si>
  <si>
    <t>25351303607200915</t>
  </si>
  <si>
    <t>9212</t>
  </si>
  <si>
    <t>START</t>
  </si>
  <si>
    <t>25351396291200907</t>
  </si>
  <si>
    <t>5317</t>
  </si>
  <si>
    <t>Batent</t>
  </si>
  <si>
    <t>253517489680882</t>
  </si>
  <si>
    <t>12909</t>
  </si>
  <si>
    <t>GAME</t>
  </si>
  <si>
    <t>25351473127201012</t>
  </si>
  <si>
    <t>01613</t>
  </si>
  <si>
    <t>Supimpa</t>
  </si>
  <si>
    <t>25351674996201275</t>
  </si>
  <si>
    <t>2915</t>
  </si>
  <si>
    <t>Login</t>
  </si>
  <si>
    <t>25351182675200957</t>
  </si>
  <si>
    <t>Utilfertil Industria e Comercio de Fertilizantes Ltda</t>
  </si>
  <si>
    <t>DESIGNER</t>
  </si>
  <si>
    <t>25351173584200252</t>
  </si>
  <si>
    <t>05306</t>
  </si>
  <si>
    <t>Vectorcontrol Ind Com Prod Ltda</t>
  </si>
  <si>
    <t>BAC-CONTROL</t>
  </si>
  <si>
    <t>2500100774486</t>
  </si>
  <si>
    <t>02001001004199112</t>
  </si>
  <si>
    <t>Volcano Agrociencia Ind e Com de Defensivos Agricolas Ltda</t>
  </si>
  <si>
    <t>Artys</t>
  </si>
  <si>
    <t>25351208638200712</t>
  </si>
  <si>
    <t>13408</t>
  </si>
  <si>
    <t>Browser</t>
  </si>
  <si>
    <t>25351025494200680</t>
  </si>
  <si>
    <t>05908</t>
  </si>
  <si>
    <t>Triclon</t>
  </si>
  <si>
    <t>25351315802200666</t>
  </si>
  <si>
    <t>17208</t>
  </si>
  <si>
    <t>Volcano Agrociencia Industria e Comercio de Defensivos Agrcolas Ltda</t>
  </si>
  <si>
    <t>Excolha</t>
  </si>
  <si>
    <t>25351558110201006</t>
  </si>
  <si>
    <t>00413</t>
  </si>
  <si>
    <t>Lava 100</t>
  </si>
  <si>
    <t>3535</t>
  </si>
  <si>
    <t>00708</t>
  </si>
  <si>
    <t>Dizone</t>
  </si>
  <si>
    <t>25351433856200521</t>
  </si>
  <si>
    <t>019707</t>
  </si>
  <si>
    <t>LAVA 800</t>
  </si>
  <si>
    <t>25351454218200544</t>
  </si>
  <si>
    <t>012807</t>
  </si>
  <si>
    <t>MSMA 720</t>
  </si>
  <si>
    <t>25351439229200766</t>
  </si>
  <si>
    <t>08108</t>
  </si>
  <si>
    <t>Lava</t>
  </si>
  <si>
    <t>25351434417200536</t>
  </si>
  <si>
    <t>14208</t>
  </si>
  <si>
    <t>W NEUDORFF SERVICOS DE AGRICULTURA DO BRASIL LTDA</t>
  </si>
  <si>
    <t>FERRAMOL</t>
  </si>
  <si>
    <t>25351105700200472</t>
  </si>
  <si>
    <t>003107</t>
  </si>
  <si>
    <t>Foi publicada nesta segunda-feira, dia 2 de julho de 2018, a reabertura do Edital de requerimento de Informação n.1, de 13 de janeiro de 2017 para fins de reclassificação toxicológica de agrotóxicos, afins e preservativos de madeira. 
Lembramos que, para preenchimento das informações requeridas no Formsus é necessário que o usuário respondente:
1°) preencha seu cadastro no sistema;
2°) o representante legal da empresa envie e-mail para toxicologia@anvisa.gov.br, informando a Razão social da empresa; CNPJ; Responsável legal e E-mail cadastrado no FormSus.
O envio das informações solicitadas acima, deve ser realizado a partir do e-mail cadastrado no DATAVISA como responsável legal. Caso não seja o e-mail cadastrado no DATAVISA, o cadastro como respondente não será autorizado.
Destacamos que a relação dos produtos cujas empresas não precisarão preencher o formulário encontra-se disponível na planilha "Relação de produtos conformes" deste arquivo Excel.</t>
  </si>
  <si>
    <t>Código</t>
  </si>
  <si>
    <t>POOPER</t>
  </si>
  <si>
    <t>25351596860200842</t>
  </si>
  <si>
    <t>03309</t>
  </si>
  <si>
    <t>MICENE</t>
  </si>
  <si>
    <t>25351251256200466</t>
  </si>
  <si>
    <t>15608</t>
  </si>
  <si>
    <t>Pramilho</t>
  </si>
  <si>
    <t>25351284214200754</t>
  </si>
  <si>
    <t>06709</t>
  </si>
  <si>
    <t>DECISION 750 SP</t>
  </si>
  <si>
    <t xml:space="preserve">25351058617201022 </t>
  </si>
  <si>
    <t>0417</t>
  </si>
  <si>
    <t>Centric</t>
  </si>
  <si>
    <t>25351044737200901</t>
  </si>
  <si>
    <t>06713</t>
  </si>
  <si>
    <t>Memory</t>
  </si>
  <si>
    <t>25351503732201092</t>
  </si>
  <si>
    <t>010098</t>
  </si>
  <si>
    <t>Graolin 500 EC</t>
  </si>
  <si>
    <t>25351492572200739</t>
  </si>
  <si>
    <t>0515</t>
  </si>
  <si>
    <t>RANCHO</t>
  </si>
  <si>
    <t>25351340852200681</t>
  </si>
  <si>
    <t>17508</t>
  </si>
  <si>
    <t xml:space="preserve">25351465575200538 </t>
  </si>
  <si>
    <t>BENFORCE</t>
  </si>
  <si>
    <t>25351490381200732</t>
  </si>
  <si>
    <t>0211</t>
  </si>
  <si>
    <t>EVICT</t>
  </si>
  <si>
    <t>25351412412200803</t>
  </si>
  <si>
    <t>02011</t>
  </si>
  <si>
    <t>POTTENTE</t>
  </si>
  <si>
    <t>25351511697200932</t>
  </si>
  <si>
    <t>03512</t>
  </si>
  <si>
    <t>Esplanade</t>
  </si>
  <si>
    <t>25351197139201185</t>
  </si>
  <si>
    <t>4416</t>
  </si>
  <si>
    <t>Wolf</t>
  </si>
  <si>
    <t>25351191442200277</t>
  </si>
  <si>
    <t>007207</t>
  </si>
  <si>
    <t>Altacor BR</t>
  </si>
  <si>
    <t>25351473978201007</t>
  </si>
  <si>
    <t>11911</t>
  </si>
  <si>
    <t>Alteza 30</t>
  </si>
  <si>
    <t>25351229003200597</t>
  </si>
  <si>
    <t>04511</t>
  </si>
  <si>
    <t>Herbipak WG</t>
  </si>
  <si>
    <t>25351163475200499</t>
  </si>
  <si>
    <t>16208</t>
  </si>
  <si>
    <t>U 46 Prime</t>
  </si>
  <si>
    <t xml:space="preserve">253511859020228 </t>
  </si>
  <si>
    <t>02704</t>
  </si>
  <si>
    <t>Mepiquat 50 SL</t>
  </si>
  <si>
    <t>25351056484200858</t>
  </si>
  <si>
    <t>10209</t>
  </si>
  <si>
    <t>Hz-NPV CCAB</t>
  </si>
  <si>
    <t>25351754856201412</t>
  </si>
  <si>
    <t>7315</t>
  </si>
  <si>
    <t>ARREIO MILENIA</t>
  </si>
  <si>
    <t>25351612355201115</t>
  </si>
  <si>
    <t>13017</t>
  </si>
  <si>
    <t>Commanche 200 EC</t>
  </si>
  <si>
    <t>250000085809028</t>
  </si>
  <si>
    <t>10698</t>
  </si>
  <si>
    <t>Burgon</t>
  </si>
  <si>
    <t>25351167469200591</t>
  </si>
  <si>
    <t>18908</t>
  </si>
  <si>
    <t>Artys BR</t>
  </si>
  <si>
    <t>25351071244200833</t>
  </si>
  <si>
    <t>13308</t>
  </si>
  <si>
    <t>Crater</t>
  </si>
  <si>
    <t>25351071234200848</t>
  </si>
  <si>
    <t>13108</t>
  </si>
  <si>
    <t>Jacaré</t>
  </si>
  <si>
    <t>25351262298200775</t>
  </si>
  <si>
    <t>13808</t>
  </si>
  <si>
    <t>ISHIPRON</t>
  </si>
  <si>
    <t>25351268240201018</t>
  </si>
  <si>
    <t>08213</t>
  </si>
  <si>
    <t>ATIVUM</t>
  </si>
  <si>
    <t>25351006729201289</t>
  </si>
  <si>
    <t>11216</t>
  </si>
  <si>
    <t>DENAXO</t>
  </si>
  <si>
    <t>25351009021201422</t>
  </si>
  <si>
    <t>16416</t>
  </si>
  <si>
    <t>SESITRA</t>
  </si>
  <si>
    <t>25351009809201488</t>
  </si>
  <si>
    <t>11916</t>
  </si>
  <si>
    <t>Coyote WG</t>
  </si>
  <si>
    <t>25351047446200308</t>
  </si>
  <si>
    <t>010507</t>
  </si>
  <si>
    <t>Herbitrin WG</t>
  </si>
  <si>
    <t>25351047441200377</t>
  </si>
  <si>
    <t>03909</t>
  </si>
  <si>
    <t>Herbimix WG</t>
  </si>
  <si>
    <t>25351035958200313</t>
  </si>
  <si>
    <t>010607</t>
  </si>
  <si>
    <t>Affinity 400 EC</t>
  </si>
  <si>
    <t>25351219622000265</t>
  </si>
  <si>
    <t>01007</t>
  </si>
  <si>
    <t>Aim</t>
  </si>
  <si>
    <t>25351234107200432</t>
  </si>
  <si>
    <t>07806</t>
  </si>
  <si>
    <t>Aurora</t>
  </si>
  <si>
    <t>25351260997200438</t>
  </si>
  <si>
    <t>10706</t>
  </si>
  <si>
    <t>Quicksilver 400 EC</t>
  </si>
  <si>
    <t>25351260971200490</t>
  </si>
  <si>
    <t>10306</t>
  </si>
  <si>
    <t>Rage</t>
  </si>
  <si>
    <t>25351234121200436</t>
  </si>
  <si>
    <t>07906</t>
  </si>
  <si>
    <t>Spotlight</t>
  </si>
  <si>
    <t>25351173981200224</t>
  </si>
  <si>
    <t>07706</t>
  </si>
  <si>
    <t>Tasker</t>
  </si>
  <si>
    <t>25351058462201067</t>
  </si>
  <si>
    <t>14612</t>
  </si>
  <si>
    <t>PUNTO</t>
  </si>
  <si>
    <t>25351635815201004</t>
  </si>
  <si>
    <t xml:space="preserve"> 12114</t>
  </si>
  <si>
    <t>BAC-CONTROL MAX WP</t>
  </si>
  <si>
    <t>25351413070201578</t>
  </si>
  <si>
    <t>21000003697201535</t>
  </si>
  <si>
    <t>HELYMAX WP</t>
  </si>
  <si>
    <t>25351413058201557</t>
  </si>
  <si>
    <t>02001004766201573</t>
  </si>
  <si>
    <t xml:space="preserve">TARIK WP </t>
  </si>
  <si>
    <t>25351288467201531</t>
  </si>
  <si>
    <t>02001003807201512</t>
  </si>
  <si>
    <t>Imaxi 700 WG</t>
  </si>
  <si>
    <t>25351001972200747</t>
  </si>
  <si>
    <t>05909</t>
  </si>
  <si>
    <t>BURAN</t>
  </si>
  <si>
    <t>25351655824200747</t>
  </si>
  <si>
    <t>7409</t>
  </si>
  <si>
    <t>SPLENDOR</t>
  </si>
  <si>
    <t>25351282136201194</t>
  </si>
  <si>
    <t>10414</t>
  </si>
  <si>
    <t>BANTER</t>
  </si>
  <si>
    <t>25351753694200891</t>
  </si>
  <si>
    <t>09409</t>
  </si>
  <si>
    <t>Impact Plus</t>
  </si>
  <si>
    <t>25351371254200573</t>
  </si>
  <si>
    <t>005807</t>
  </si>
  <si>
    <t>Acetamiprid CCAB 200 SP</t>
  </si>
  <si>
    <t>25351226108201088</t>
  </si>
  <si>
    <t>10812</t>
  </si>
  <si>
    <t xml:space="preserve">Rotashock </t>
  </si>
  <si>
    <t>25351577742201043</t>
  </si>
  <si>
    <t>13312</t>
  </si>
  <si>
    <t>Actigard</t>
  </si>
  <si>
    <t>25351657456200771</t>
  </si>
  <si>
    <t>9414</t>
  </si>
  <si>
    <t>Explorer 500 SC</t>
  </si>
  <si>
    <t>25351261048200475</t>
  </si>
  <si>
    <t>05407</t>
  </si>
  <si>
    <t>Solara 500</t>
  </si>
  <si>
    <t>25000004081199654</t>
  </si>
  <si>
    <t>05905</t>
  </si>
  <si>
    <t>Smite</t>
  </si>
  <si>
    <t>25351434345200527</t>
  </si>
  <si>
    <t>015407</t>
  </si>
  <si>
    <t>Daconil 500</t>
  </si>
  <si>
    <t>2599100916879</t>
  </si>
  <si>
    <t>1798591</t>
  </si>
  <si>
    <t>DACOSTAR 500</t>
  </si>
  <si>
    <t>2500000133769720</t>
  </si>
  <si>
    <t>0428804</t>
  </si>
  <si>
    <t>Vanox 500</t>
  </si>
  <si>
    <t>250000133679739</t>
  </si>
  <si>
    <t>878809</t>
  </si>
  <si>
    <t>DACOSTAR WG</t>
  </si>
  <si>
    <t>25351004782200510</t>
  </si>
  <si>
    <t>00909</t>
  </si>
  <si>
    <t>Daconil WG</t>
  </si>
  <si>
    <t>25351205225200514</t>
  </si>
  <si>
    <t>07009</t>
  </si>
  <si>
    <t>Vincitore WG</t>
  </si>
  <si>
    <t>25351369818200516</t>
  </si>
  <si>
    <t>012107</t>
  </si>
  <si>
    <t>Leopard</t>
  </si>
  <si>
    <t>25351061514200848</t>
  </si>
  <si>
    <t>05808</t>
  </si>
  <si>
    <t>Navigator</t>
  </si>
  <si>
    <t>25351061537200852</t>
  </si>
  <si>
    <t>06008</t>
  </si>
  <si>
    <t>TRINCA</t>
  </si>
  <si>
    <t>25351126223200921</t>
  </si>
  <si>
    <t>4410</t>
  </si>
  <si>
    <t>Lumica</t>
  </si>
  <si>
    <t>25351124741200954</t>
  </si>
  <si>
    <t>12512</t>
  </si>
  <si>
    <t>Meristo</t>
  </si>
  <si>
    <t>25351140548200916</t>
  </si>
  <si>
    <t>13012</t>
  </si>
  <si>
    <t>RAIO</t>
  </si>
  <si>
    <t>235351578567200913</t>
  </si>
  <si>
    <t>21000008587200911</t>
  </si>
  <si>
    <t>BRIGADA EC</t>
  </si>
  <si>
    <t>25351234528200463</t>
  </si>
  <si>
    <t>09307</t>
  </si>
  <si>
    <t>CARBENDAZIM NORTOX 500 SC</t>
  </si>
  <si>
    <t>25351779395200871</t>
  </si>
  <si>
    <t>13814</t>
  </si>
  <si>
    <t>PREVENT</t>
  </si>
  <si>
    <t>25351005061200627</t>
  </si>
  <si>
    <t>016507</t>
  </si>
  <si>
    <t>Thiobel 500</t>
  </si>
  <si>
    <t>250000156569131</t>
  </si>
  <si>
    <t>01398696</t>
  </si>
  <si>
    <t>Census GAT</t>
  </si>
  <si>
    <t>25351699554201061</t>
  </si>
  <si>
    <t>05315</t>
  </si>
  <si>
    <t>ESTRELA 500 SC</t>
  </si>
  <si>
    <t>25351049020200381</t>
  </si>
  <si>
    <t>018307</t>
  </si>
  <si>
    <t>POMME</t>
  </si>
  <si>
    <t>25351477508200566</t>
  </si>
  <si>
    <t>018507</t>
  </si>
  <si>
    <t>TOPSIN 500 SC</t>
  </si>
  <si>
    <t>250000094009707</t>
  </si>
  <si>
    <t>0388804</t>
  </si>
  <si>
    <t>TOPSIN 700</t>
  </si>
  <si>
    <t>08711</t>
  </si>
  <si>
    <t>FIRMEZA</t>
  </si>
  <si>
    <t>25351738877201116</t>
  </si>
  <si>
    <t>12716</t>
  </si>
  <si>
    <t>Bedane</t>
  </si>
  <si>
    <t>25351164216201039</t>
  </si>
  <si>
    <t>12914</t>
  </si>
  <si>
    <t>FulFill</t>
  </si>
  <si>
    <t>25351104098201072</t>
  </si>
  <si>
    <t>2815</t>
  </si>
  <si>
    <t>Chiave SUP</t>
  </si>
  <si>
    <t>25351755027201417</t>
  </si>
  <si>
    <t>14816</t>
  </si>
  <si>
    <t>SMART</t>
  </si>
  <si>
    <t>250000034592</t>
  </si>
  <si>
    <t>01458704</t>
  </si>
  <si>
    <t>CLOMOM</t>
  </si>
  <si>
    <t>25351080871200982</t>
  </si>
  <si>
    <t>00511</t>
  </si>
  <si>
    <t>Clorimuron CCAB 250 WG</t>
  </si>
  <si>
    <t>25351081220200832</t>
  </si>
  <si>
    <t>01411</t>
  </si>
  <si>
    <t>CLORPIRIFÓS POLAND 480 EC</t>
  </si>
  <si>
    <t>25351441193200971</t>
  </si>
  <si>
    <t>16717</t>
  </si>
  <si>
    <t>Chopper Florestal</t>
  </si>
  <si>
    <t>250000183599798</t>
  </si>
  <si>
    <t>06404</t>
  </si>
  <si>
    <t>Epingle 100</t>
  </si>
  <si>
    <t>250000326999786</t>
  </si>
  <si>
    <t>07698</t>
  </si>
  <si>
    <t>Tiger 100 EC</t>
  </si>
  <si>
    <t>250000076919772</t>
  </si>
  <si>
    <t>05498</t>
  </si>
  <si>
    <t>ATRANEX 500 SC</t>
  </si>
  <si>
    <t>250000027959448</t>
  </si>
  <si>
    <t>01695</t>
  </si>
  <si>
    <t>Adage 350 FS</t>
  </si>
  <si>
    <t>253521128693200996</t>
  </si>
  <si>
    <t>06211</t>
  </si>
  <si>
    <t>Adage 700 WS</t>
  </si>
  <si>
    <t>25351134371200961</t>
  </si>
  <si>
    <t>6411</t>
  </si>
  <si>
    <t>Zetaram WG</t>
  </si>
  <si>
    <t>25351369820200587</t>
  </si>
  <si>
    <t>00811</t>
  </si>
  <si>
    <t>Axor</t>
  </si>
  <si>
    <t>25351822264200810</t>
  </si>
  <si>
    <t>8515</t>
  </si>
  <si>
    <t>Cipermetrina 250 EC CCAB</t>
  </si>
  <si>
    <t>25351578418200949</t>
  </si>
  <si>
    <t>4715</t>
  </si>
  <si>
    <t>Meothin 300</t>
  </si>
  <si>
    <t>2500100947082</t>
  </si>
  <si>
    <t>01248591</t>
  </si>
  <si>
    <t>Sumirody 300</t>
  </si>
  <si>
    <t>250000156499761</t>
  </si>
  <si>
    <t>003700</t>
  </si>
  <si>
    <t>Sesitra</t>
  </si>
  <si>
    <t>COPSUPER</t>
  </si>
  <si>
    <t>25351083431200818</t>
  </si>
  <si>
    <t>6310</t>
  </si>
  <si>
    <t>STATUS</t>
  </si>
  <si>
    <t>25351083454200814</t>
  </si>
  <si>
    <t>6210</t>
  </si>
  <si>
    <t>Du Din</t>
  </si>
  <si>
    <t>25351452304200512</t>
  </si>
  <si>
    <t>12308</t>
  </si>
  <si>
    <t>Du Dim 80 WG</t>
  </si>
  <si>
    <t>25351239214200619</t>
  </si>
  <si>
    <t>12408</t>
  </si>
  <si>
    <t>Imazet 70 WG</t>
  </si>
  <si>
    <t>25351009807200168</t>
  </si>
  <si>
    <t>1310</t>
  </si>
  <si>
    <t>Thunder</t>
  </si>
  <si>
    <t>25351437743200767</t>
  </si>
  <si>
    <t>04412</t>
  </si>
  <si>
    <t xml:space="preserve">250000120899611  </t>
  </si>
  <si>
    <t xml:space="preserve">02028702 </t>
  </si>
  <si>
    <t>Fore NT</t>
  </si>
  <si>
    <t xml:space="preserve">25351301160200707 </t>
  </si>
  <si>
    <t xml:space="preserve">01814 </t>
  </si>
  <si>
    <t xml:space="preserve">Fore NT WP </t>
  </si>
  <si>
    <t xml:space="preserve">25351301382200711 </t>
  </si>
  <si>
    <t xml:space="preserve">01914 </t>
  </si>
  <si>
    <t xml:space="preserve">Mancozeb Sipcam </t>
  </si>
  <si>
    <t>25351.262224/2004-96</t>
  </si>
  <si>
    <t>01468210</t>
  </si>
  <si>
    <t>MANZATE 800</t>
  </si>
  <si>
    <t>250000279829930</t>
  </si>
  <si>
    <t>638508</t>
  </si>
  <si>
    <t>Dithane WG NT</t>
  </si>
  <si>
    <t xml:space="preserve">25351304398200603 </t>
  </si>
  <si>
    <t xml:space="preserve">12609 </t>
  </si>
  <si>
    <t>Diuron Milenia WG</t>
  </si>
  <si>
    <t>25351053557200345</t>
  </si>
  <si>
    <t>08907</t>
  </si>
  <si>
    <t>Herburon WG</t>
  </si>
  <si>
    <t>25351053554200310</t>
  </si>
  <si>
    <t>09007</t>
  </si>
  <si>
    <t>Dihex</t>
  </si>
  <si>
    <t>25351408064200608</t>
  </si>
  <si>
    <t>0108</t>
  </si>
  <si>
    <t>Aminamar</t>
  </si>
  <si>
    <t>2500000113449762</t>
  </si>
  <si>
    <t xml:space="preserve">00548804 </t>
  </si>
  <si>
    <t>Eminent Excell</t>
  </si>
  <si>
    <t>25351122135201207</t>
  </si>
  <si>
    <t>3814</t>
  </si>
  <si>
    <t>Galileo Excell</t>
  </si>
  <si>
    <t>25351576007200965</t>
  </si>
  <si>
    <t>15112</t>
  </si>
  <si>
    <t>Dominum N.A.</t>
  </si>
  <si>
    <t xml:space="preserve">25351008878201021 </t>
  </si>
  <si>
    <t xml:space="preserve">01922010 </t>
  </si>
  <si>
    <t>Trueno</t>
  </si>
  <si>
    <t xml:space="preserve">25351074037200919 </t>
  </si>
  <si>
    <t xml:space="preserve">09911 </t>
  </si>
  <si>
    <t>Dorado EC</t>
  </si>
  <si>
    <t>25351007404201283</t>
  </si>
  <si>
    <t>10615</t>
  </si>
  <si>
    <t>Gardomil</t>
  </si>
  <si>
    <t>25351221637201051</t>
  </si>
  <si>
    <t>03813</t>
  </si>
  <si>
    <t>AUG 122</t>
  </si>
  <si>
    <t>25351626537201073</t>
  </si>
  <si>
    <t>15816</t>
  </si>
  <si>
    <t>PRONTO WG</t>
  </si>
  <si>
    <t>25351369816200519</t>
  </si>
  <si>
    <t>011907</t>
  </si>
  <si>
    <t>Effort</t>
  </si>
  <si>
    <t>25351195059201278</t>
  </si>
  <si>
    <t>21000003275201217</t>
  </si>
  <si>
    <t>3616</t>
  </si>
  <si>
    <t>Emerald</t>
  </si>
  <si>
    <t>25351437656200548</t>
  </si>
  <si>
    <t>012907</t>
  </si>
  <si>
    <t>Alika</t>
  </si>
  <si>
    <t>25351201924200242</t>
  </si>
  <si>
    <t>04106</t>
  </si>
  <si>
    <t>Eforia</t>
  </si>
  <si>
    <t>25351388873200688</t>
  </si>
  <si>
    <t>5210</t>
  </si>
  <si>
    <t>Platinum Neo</t>
  </si>
  <si>
    <t>25352578981200631</t>
  </si>
  <si>
    <t>5110</t>
  </si>
  <si>
    <t>Actend</t>
  </si>
  <si>
    <t>25351715678200992</t>
  </si>
  <si>
    <t>10911</t>
  </si>
  <si>
    <t>Kleios</t>
  </si>
  <si>
    <t>25351715643200976</t>
  </si>
  <si>
    <t>10411</t>
  </si>
  <si>
    <t>SHAKE</t>
  </si>
  <si>
    <t>25351407101200652</t>
  </si>
  <si>
    <t>03109</t>
  </si>
  <si>
    <t>Escudo 500 EC</t>
  </si>
  <si>
    <t>25351000086200615</t>
  </si>
  <si>
    <t>13809</t>
  </si>
  <si>
    <t>Premier</t>
  </si>
  <si>
    <t>250000424449993</t>
  </si>
  <si>
    <t>02700</t>
  </si>
  <si>
    <t>BENCH</t>
  </si>
  <si>
    <t>25351251286200472</t>
  </si>
  <si>
    <t>07007</t>
  </si>
  <si>
    <t>Stallion 60 CS</t>
  </si>
  <si>
    <t>25351001618200399</t>
  </si>
  <si>
    <t>05904</t>
  </si>
  <si>
    <t>Liberty</t>
  </si>
  <si>
    <t>250000351019927</t>
  </si>
  <si>
    <t>5409</t>
  </si>
  <si>
    <t>Liberty BCS</t>
  </si>
  <si>
    <t>25351069331200871</t>
  </si>
  <si>
    <t>6510</t>
  </si>
  <si>
    <t>SCRIPT</t>
  </si>
  <si>
    <t>25351273259200981</t>
  </si>
  <si>
    <t>09215</t>
  </si>
  <si>
    <t>FLAMA</t>
  </si>
  <si>
    <t>25351382946201003</t>
  </si>
  <si>
    <t>21000005514201010</t>
  </si>
  <si>
    <t>FLURAMIM NA</t>
  </si>
  <si>
    <t>2500065749773</t>
  </si>
  <si>
    <t>001918</t>
  </si>
  <si>
    <t>Constant</t>
  </si>
  <si>
    <t>2500000247899983</t>
  </si>
  <si>
    <t>9299</t>
  </si>
  <si>
    <t>Elite</t>
  </si>
  <si>
    <t>250000225959916</t>
  </si>
  <si>
    <t>10499</t>
  </si>
  <si>
    <t>Triade</t>
  </si>
  <si>
    <t>250000528669931</t>
  </si>
  <si>
    <t>2600</t>
  </si>
  <si>
    <t>GRÃO VERDE AG</t>
  </si>
  <si>
    <t>25351003433200742</t>
  </si>
  <si>
    <t>11711</t>
  </si>
  <si>
    <t>INDUSTRIA QUMICA DIPIL LTDA</t>
  </si>
  <si>
    <t>AGATA</t>
  </si>
  <si>
    <t>25351594185200941</t>
  </si>
  <si>
    <t>06111</t>
  </si>
  <si>
    <t>ISK Biosciences do Brasil Defensivos Agrícolas ltda</t>
  </si>
  <si>
    <t>ALTIMA</t>
  </si>
  <si>
    <t>25351594188200929</t>
  </si>
  <si>
    <t>06011</t>
  </si>
  <si>
    <t>CIGNUS</t>
  </si>
  <si>
    <t>25351594191200957</t>
  </si>
  <si>
    <t>09311</t>
  </si>
  <si>
    <t>LEGACY</t>
  </si>
  <si>
    <t>25351594195200963</t>
  </si>
  <si>
    <t>05911</t>
  </si>
  <si>
    <t>ORTUS 50 SC</t>
  </si>
  <si>
    <t>25000172449145</t>
  </si>
  <si>
    <t>03893</t>
  </si>
  <si>
    <t>CUPURAN 350 PM</t>
  </si>
  <si>
    <t>250000134619616</t>
  </si>
  <si>
    <t>998</t>
  </si>
  <si>
    <t>CUPURAN 500 PM</t>
  </si>
  <si>
    <t>25000134629689</t>
  </si>
  <si>
    <t>898</t>
  </si>
  <si>
    <t>FUNGURAN VERDE</t>
  </si>
  <si>
    <t>25351206023200247</t>
  </si>
  <si>
    <t>00908</t>
  </si>
  <si>
    <t>FUNGURAN GIULINI LTDA</t>
  </si>
  <si>
    <t>FUNGURAN GIULINI LTDA.</t>
  </si>
  <si>
    <t>Furacarb 100 GR</t>
  </si>
  <si>
    <t>253510009360009</t>
  </si>
  <si>
    <t>02003</t>
  </si>
  <si>
    <t>FUSÃO EC</t>
  </si>
  <si>
    <t>25351012223201499</t>
  </si>
  <si>
    <t>9517</t>
  </si>
  <si>
    <t>Tairel M</t>
  </si>
  <si>
    <t>253510076580210</t>
  </si>
  <si>
    <t>02405</t>
  </si>
  <si>
    <t>Galgoperme 1</t>
  </si>
  <si>
    <t>25351585099200813</t>
  </si>
  <si>
    <t>09112</t>
  </si>
  <si>
    <t>Galgoperme 2</t>
  </si>
  <si>
    <t>25351508428200811</t>
  </si>
  <si>
    <t>12012</t>
  </si>
  <si>
    <t>Galgoperme 3</t>
  </si>
  <si>
    <t>25351508363200803</t>
  </si>
  <si>
    <t>12112</t>
  </si>
  <si>
    <t xml:space="preserve">Chemotcnica do Brasil Ltda </t>
  </si>
  <si>
    <t>Permetrin 384 EC CCAB</t>
  </si>
  <si>
    <t>25351508444200803</t>
  </si>
  <si>
    <t>09012</t>
  </si>
  <si>
    <t>Cipermetrin 250 EC CCAB</t>
  </si>
  <si>
    <t>253515278212008111</t>
  </si>
  <si>
    <t>07612</t>
  </si>
  <si>
    <t>Galigan 240 F</t>
  </si>
  <si>
    <t>250000088699918</t>
  </si>
  <si>
    <t>07904</t>
  </si>
  <si>
    <t>Clomanex 500 EC</t>
  </si>
  <si>
    <t>25351262147200474</t>
  </si>
  <si>
    <t>10608</t>
  </si>
  <si>
    <t>Clomazone 500 EC FMC</t>
  </si>
  <si>
    <t>25351262118200411</t>
  </si>
  <si>
    <t>10508</t>
  </si>
  <si>
    <t>Commence</t>
  </si>
  <si>
    <t>25351059340200349</t>
  </si>
  <si>
    <t>04907</t>
  </si>
  <si>
    <t>Magister</t>
  </si>
  <si>
    <t>25351076944200511</t>
  </si>
  <si>
    <t>06208</t>
  </si>
  <si>
    <t>Garlon N.A.</t>
  </si>
  <si>
    <t>25351008914201019</t>
  </si>
  <si>
    <t>01952010</t>
  </si>
  <si>
    <t>Sector</t>
  </si>
  <si>
    <t xml:space="preserve">25351011124201280 </t>
  </si>
  <si>
    <t>5016</t>
  </si>
  <si>
    <t>Trunker</t>
  </si>
  <si>
    <t>25351073168200901</t>
  </si>
  <si>
    <t>01614</t>
  </si>
  <si>
    <t>ELLECT</t>
  </si>
  <si>
    <t>25351016362200748</t>
  </si>
  <si>
    <t>2210</t>
  </si>
  <si>
    <t>Siber</t>
  </si>
  <si>
    <t>25351052308200502</t>
  </si>
  <si>
    <t>5311</t>
  </si>
  <si>
    <t>Arbaten</t>
  </si>
  <si>
    <t>25351144444201075</t>
  </si>
  <si>
    <t>03412</t>
  </si>
  <si>
    <t>Caparol</t>
  </si>
  <si>
    <t>25351144942201060</t>
  </si>
  <si>
    <t>03312</t>
  </si>
  <si>
    <t>Proof</t>
  </si>
  <si>
    <t>250000115549624</t>
  </si>
  <si>
    <t>02999</t>
  </si>
  <si>
    <t>GLI OVER</t>
  </si>
  <si>
    <t>25351623678200871</t>
  </si>
  <si>
    <t>11809</t>
  </si>
  <si>
    <t>GLIFOSATO NORTOX NA</t>
  </si>
  <si>
    <t>3541/93</t>
  </si>
  <si>
    <t>GLIOX</t>
  </si>
  <si>
    <t>250000088729914</t>
  </si>
  <si>
    <t>05799</t>
  </si>
  <si>
    <t>GLIFOSATO NORTOX SL</t>
  </si>
  <si>
    <t>25351.620136/2010-19</t>
  </si>
  <si>
    <t>7316</t>
  </si>
  <si>
    <t>GLIFOSATO NORTOX WG NA</t>
  </si>
  <si>
    <t>25351.003593/02-24</t>
  </si>
  <si>
    <t>613300</t>
  </si>
  <si>
    <t>GLIATO</t>
  </si>
  <si>
    <t>25351147269200940</t>
  </si>
  <si>
    <t>21000005782200132</t>
  </si>
  <si>
    <t>Teardown</t>
  </si>
  <si>
    <t>25351095222200647</t>
  </si>
  <si>
    <t>10312</t>
  </si>
  <si>
    <t>GLIFOSATO NORTOX 480 BR</t>
  </si>
  <si>
    <t>25351005074200504</t>
  </si>
  <si>
    <t>014007</t>
  </si>
  <si>
    <t>GLIFOSATO NUTRITOP</t>
  </si>
  <si>
    <t>25351648420200888</t>
  </si>
  <si>
    <t>11909</t>
  </si>
  <si>
    <t>GLI-UP 720 WG N.A.</t>
  </si>
  <si>
    <t>25351553154201371</t>
  </si>
  <si>
    <t>45942013</t>
  </si>
  <si>
    <t>TUPAN 720 WG</t>
  </si>
  <si>
    <t>25351197906201345</t>
  </si>
  <si>
    <t>9315</t>
  </si>
  <si>
    <t>TUPAN 720 WG N.A.</t>
  </si>
  <si>
    <t>25351606191201396</t>
  </si>
  <si>
    <t>47992013</t>
  </si>
  <si>
    <t>Gliz 480 NA</t>
  </si>
  <si>
    <t>250000017049708</t>
  </si>
  <si>
    <t>360895</t>
  </si>
  <si>
    <t>Glifosato CCAB 480 SL</t>
  </si>
  <si>
    <t>25351529010200839</t>
  </si>
  <si>
    <t>16612</t>
  </si>
  <si>
    <t>MIRANT</t>
  </si>
  <si>
    <t>25351613312200711</t>
  </si>
  <si>
    <t>06908</t>
  </si>
  <si>
    <t>Flanker</t>
  </si>
  <si>
    <t>25351387325200711</t>
  </si>
  <si>
    <t>08312</t>
  </si>
  <si>
    <t>Acaramik</t>
  </si>
  <si>
    <t>25351107938200513</t>
  </si>
  <si>
    <t>016307</t>
  </si>
  <si>
    <t>Rotamik</t>
  </si>
  <si>
    <t>25351081450200630</t>
  </si>
  <si>
    <t>01408</t>
  </si>
  <si>
    <t>Heat NA</t>
  </si>
  <si>
    <t>25351000340201019</t>
  </si>
  <si>
    <t>01912010</t>
  </si>
  <si>
    <t>Valeos</t>
  </si>
  <si>
    <t>25351000328201091</t>
  </si>
  <si>
    <t>2515</t>
  </si>
  <si>
    <t>AMETISTA</t>
  </si>
  <si>
    <t>25351554689200802</t>
  </si>
  <si>
    <t>5314</t>
  </si>
  <si>
    <t>AUG 131</t>
  </si>
  <si>
    <t>25351475216201132</t>
  </si>
  <si>
    <t>22616</t>
  </si>
  <si>
    <t xml:space="preserve">Avgust Crop Protection Importcao e Exportcao Ltda </t>
  </si>
  <si>
    <t>Hexazinone DVA 250 SL</t>
  </si>
  <si>
    <t>25351355557200891</t>
  </si>
  <si>
    <t>12009</t>
  </si>
  <si>
    <t>HEXAZINONE 250 SL BASE</t>
  </si>
  <si>
    <t>25351580776200815</t>
  </si>
  <si>
    <t>16017</t>
  </si>
  <si>
    <t>Druid 750 WG</t>
  </si>
  <si>
    <t>25351056535200841</t>
  </si>
  <si>
    <t>10009</t>
  </si>
  <si>
    <t>HERBICANA</t>
  </si>
  <si>
    <t>25351250891200850</t>
  </si>
  <si>
    <t>11709</t>
  </si>
  <si>
    <t>Potenzor</t>
  </si>
  <si>
    <t>25351035643200457</t>
  </si>
  <si>
    <t>02105</t>
  </si>
  <si>
    <t>Valient</t>
  </si>
  <si>
    <t>25000034799897</t>
  </si>
  <si>
    <t>01999</t>
  </si>
  <si>
    <t>Jornada</t>
  </si>
  <si>
    <t>25351677560200863</t>
  </si>
  <si>
    <t>7914</t>
  </si>
  <si>
    <t>Panoramic</t>
  </si>
  <si>
    <t>25351748558200822</t>
  </si>
  <si>
    <t>8014</t>
  </si>
  <si>
    <t>Lobster 50 EC</t>
  </si>
  <si>
    <t>25351118288200981</t>
  </si>
  <si>
    <t>02412</t>
  </si>
  <si>
    <t>Tordon XT</t>
  </si>
  <si>
    <t>25351073524200959</t>
  </si>
  <si>
    <t>6215</t>
  </si>
  <si>
    <t>Lecar</t>
  </si>
  <si>
    <t>25351172889200911</t>
  </si>
  <si>
    <t>10011</t>
  </si>
  <si>
    <t>KARMEX 800</t>
  </si>
  <si>
    <t>250000133749702</t>
  </si>
  <si>
    <t>00408303</t>
  </si>
  <si>
    <t xml:space="preserve">Kicker SUP </t>
  </si>
  <si>
    <t>25351248286201416</t>
  </si>
  <si>
    <t>11017</t>
  </si>
  <si>
    <t>Creox</t>
  </si>
  <si>
    <t>25351536567201499</t>
  </si>
  <si>
    <t>11317</t>
  </si>
  <si>
    <t>SPITZ</t>
  </si>
  <si>
    <t>06513</t>
  </si>
  <si>
    <t>Krismat WG</t>
  </si>
  <si>
    <t>25351389909200560</t>
  </si>
  <si>
    <t>8908</t>
  </si>
  <si>
    <t>COVER DF</t>
  </si>
  <si>
    <t>250000143549641</t>
  </si>
  <si>
    <t>07197</t>
  </si>
  <si>
    <t>KUMULUS DF AG</t>
  </si>
  <si>
    <t>2500090419617</t>
  </si>
  <si>
    <t>06997</t>
  </si>
  <si>
    <t>LOTUS 40 SC</t>
  </si>
  <si>
    <t>25351670304201186</t>
  </si>
  <si>
    <t>10113</t>
  </si>
  <si>
    <t>ACILLATEM</t>
  </si>
  <si>
    <t>25351436941200541</t>
  </si>
  <si>
    <t>11908</t>
  </si>
  <si>
    <t>Extreme</t>
  </si>
  <si>
    <t>25351110816200776</t>
  </si>
  <si>
    <t>04709</t>
  </si>
  <si>
    <t>Majesty</t>
  </si>
  <si>
    <t>25351110797200788</t>
  </si>
  <si>
    <t>004809</t>
  </si>
  <si>
    <t>Larvin</t>
  </si>
  <si>
    <t>25351036156200321</t>
  </si>
  <si>
    <t>05205</t>
  </si>
  <si>
    <t>Aval</t>
  </si>
  <si>
    <t>25351334919200649</t>
  </si>
  <si>
    <t>14108</t>
  </si>
  <si>
    <t>Aval 800</t>
  </si>
  <si>
    <t>25351334974200639</t>
  </si>
  <si>
    <t>012707</t>
  </si>
  <si>
    <t>Lava 800 NA</t>
  </si>
  <si>
    <t>25351688623200815</t>
  </si>
  <si>
    <t>67302008</t>
  </si>
  <si>
    <t>Vexter</t>
  </si>
  <si>
    <t>250000234109610</t>
  </si>
  <si>
    <t>00398</t>
  </si>
  <si>
    <t>MALATHION PRENTISS</t>
  </si>
  <si>
    <t>25352874967201196</t>
  </si>
  <si>
    <t>2105200051088</t>
  </si>
  <si>
    <t>CICLONE</t>
  </si>
  <si>
    <t>25351008822200331</t>
  </si>
  <si>
    <t>03306</t>
  </si>
  <si>
    <t>Rometsol 600 WG</t>
  </si>
  <si>
    <t>25351753434200861</t>
  </si>
  <si>
    <t>10112</t>
  </si>
  <si>
    <t>Graster</t>
  </si>
  <si>
    <t>25351370604200665</t>
  </si>
  <si>
    <t>19308</t>
  </si>
  <si>
    <t>Wasp 480 SC</t>
  </si>
  <si>
    <t>25351514921200861</t>
  </si>
  <si>
    <t>7910</t>
  </si>
  <si>
    <t>ELBOM</t>
  </si>
  <si>
    <t>25351239336200796</t>
  </si>
  <si>
    <t>11512</t>
  </si>
  <si>
    <t>ORFEU</t>
  </si>
  <si>
    <t>25351241461200766</t>
  </si>
  <si>
    <t>11412</t>
  </si>
  <si>
    <t>SAURUS</t>
  </si>
  <si>
    <t>250000066509831</t>
  </si>
  <si>
    <t>01299</t>
  </si>
  <si>
    <t>RAMBO 750 WG</t>
  </si>
  <si>
    <t>25351346534200941</t>
  </si>
  <si>
    <t>9810</t>
  </si>
  <si>
    <t>CROPCHEM LTDA</t>
  </si>
  <si>
    <t>Stallion 150 CS</t>
  </si>
  <si>
    <t>25351004437200314</t>
  </si>
  <si>
    <t>06004</t>
  </si>
  <si>
    <t xml:space="preserve">FMC Qumica do Brasil Ltda </t>
  </si>
  <si>
    <t>NICOSULFURON NORTOX</t>
  </si>
  <si>
    <t>25351739833201065</t>
  </si>
  <si>
    <t>4116</t>
  </si>
  <si>
    <t>AUG 117</t>
  </si>
  <si>
    <t>25351669106201012</t>
  </si>
  <si>
    <t>21616</t>
  </si>
  <si>
    <t>Avgust Crop Protection Importcao e Exportcao Ltda</t>
  </si>
  <si>
    <t>RIPER</t>
  </si>
  <si>
    <t>25351755971200992</t>
  </si>
  <si>
    <t>04112</t>
  </si>
  <si>
    <t>ANTRIMO</t>
  </si>
  <si>
    <t>25351219971200838</t>
  </si>
  <si>
    <t>02209</t>
  </si>
  <si>
    <t>KALONTRA</t>
  </si>
  <si>
    <t>25351219992200853</t>
  </si>
  <si>
    <t>02109</t>
  </si>
  <si>
    <t>PRI-MORDIAL</t>
  </si>
  <si>
    <t>25351675254200892</t>
  </si>
  <si>
    <t>11509</t>
  </si>
  <si>
    <t>Carbendazim SC Cheminova</t>
  </si>
  <si>
    <t>25351625059200811</t>
  </si>
  <si>
    <t>7515</t>
  </si>
  <si>
    <t>Catcher 480 EC</t>
  </si>
  <si>
    <t>253510044910290</t>
  </si>
  <si>
    <t>03106</t>
  </si>
  <si>
    <t xml:space="preserve">PITCHER 480 EC </t>
  </si>
  <si>
    <t>25351163743200219</t>
  </si>
  <si>
    <t>02706</t>
  </si>
  <si>
    <t>Solist 430 SC</t>
  </si>
  <si>
    <t>25351063746200831</t>
  </si>
  <si>
    <t>11609</t>
  </si>
  <si>
    <t>OBNY</t>
  </si>
  <si>
    <t>25351217602200819</t>
  </si>
  <si>
    <t>21000002621200863</t>
  </si>
  <si>
    <t>ACARIT EC</t>
  </si>
  <si>
    <t>25351269927200615</t>
  </si>
  <si>
    <t>12208</t>
  </si>
  <si>
    <t>Veromite</t>
  </si>
  <si>
    <t>25351160651200431</t>
  </si>
  <si>
    <t>12108</t>
  </si>
  <si>
    <t>PLADOX</t>
  </si>
  <si>
    <t>25351347637200930</t>
  </si>
  <si>
    <t>13511</t>
  </si>
  <si>
    <t xml:space="preserve">PROSPECT </t>
  </si>
  <si>
    <t>25351347610200919</t>
  </si>
  <si>
    <t>13411</t>
  </si>
  <si>
    <t>AKITO</t>
  </si>
  <si>
    <t>25351162447200297</t>
  </si>
  <si>
    <t>01703</t>
  </si>
  <si>
    <t>Predileto</t>
  </si>
  <si>
    <t>25351561487201039</t>
  </si>
  <si>
    <t>4615</t>
  </si>
  <si>
    <t>CENTAURO</t>
  </si>
  <si>
    <t>25351373980200521</t>
  </si>
  <si>
    <t>02312</t>
  </si>
  <si>
    <t>MAGNIFIC</t>
  </si>
  <si>
    <t>25351324037201088</t>
  </si>
  <si>
    <t>00212</t>
  </si>
  <si>
    <t>TOPSTAR</t>
  </si>
  <si>
    <t>253510216030187</t>
  </si>
  <si>
    <t>011807</t>
  </si>
  <si>
    <t>FACCA</t>
  </si>
  <si>
    <t>25351546988200940</t>
  </si>
  <si>
    <t>02612</t>
  </si>
  <si>
    <t>Tyson 750 WG</t>
  </si>
  <si>
    <t>25351018189200913</t>
  </si>
  <si>
    <t>08913</t>
  </si>
  <si>
    <t>CLORIMURON PRENTISS</t>
  </si>
  <si>
    <t>25351005080200553</t>
  </si>
  <si>
    <t>21000014160200448</t>
  </si>
  <si>
    <t>RAJER 250 WG</t>
  </si>
  <si>
    <t>25351648489200810</t>
  </si>
  <si>
    <t>00112</t>
  </si>
  <si>
    <t>Orbit</t>
  </si>
  <si>
    <t>25351038105200686</t>
  </si>
  <si>
    <t>02010</t>
  </si>
  <si>
    <t>MADEMATO (antigo Samurai)</t>
  </si>
  <si>
    <t>25351003822200344</t>
  </si>
  <si>
    <t>11006</t>
  </si>
  <si>
    <t>SUNFIRE</t>
  </si>
  <si>
    <t>2500011492958</t>
  </si>
  <si>
    <t>02297</t>
  </si>
  <si>
    <t>Planador</t>
  </si>
  <si>
    <t>25351748529200802</t>
  </si>
  <si>
    <t>08012</t>
  </si>
  <si>
    <t>Polytrim</t>
  </si>
  <si>
    <t>253512019200230</t>
  </si>
  <si>
    <t>009507</t>
  </si>
  <si>
    <t>Inside FS</t>
  </si>
  <si>
    <t>25351075339200876</t>
  </si>
  <si>
    <t>12812</t>
  </si>
  <si>
    <t>OREGON</t>
  </si>
  <si>
    <t>25351146284200941</t>
  </si>
  <si>
    <t>16412</t>
  </si>
  <si>
    <t>Carbendazim CCAB 500 SC</t>
  </si>
  <si>
    <t>25351081202200851</t>
  </si>
  <si>
    <t>02409</t>
  </si>
  <si>
    <t>CONCRETO</t>
  </si>
  <si>
    <t>25351164700200676</t>
  </si>
  <si>
    <t>14008</t>
  </si>
  <si>
    <t>Lead</t>
  </si>
  <si>
    <t>25351198186200672</t>
  </si>
  <si>
    <t>015807</t>
  </si>
  <si>
    <t>Pausato</t>
  </si>
  <si>
    <t>25351042937200605</t>
  </si>
  <si>
    <t>02211</t>
  </si>
  <si>
    <t>Coragen</t>
  </si>
  <si>
    <t>25351505926201007</t>
  </si>
  <si>
    <t>03013</t>
  </si>
  <si>
    <t>Prestige Plus</t>
  </si>
  <si>
    <t>25351417661201189</t>
  </si>
  <si>
    <t>5715</t>
  </si>
  <si>
    <t>Primaiz Gold</t>
  </si>
  <si>
    <t>250000331439904</t>
  </si>
  <si>
    <t>0700</t>
  </si>
  <si>
    <t>Quadris</t>
  </si>
  <si>
    <t>25351651338200750</t>
  </si>
  <si>
    <t>7915</t>
  </si>
  <si>
    <t>Monaris</t>
  </si>
  <si>
    <t>25351373808201081</t>
  </si>
  <si>
    <t>5814</t>
  </si>
  <si>
    <t>Primo</t>
  </si>
  <si>
    <t>253513400764201011</t>
  </si>
  <si>
    <t>09712</t>
  </si>
  <si>
    <t>Savana</t>
  </si>
  <si>
    <t>25351119792200953</t>
  </si>
  <si>
    <t>01912</t>
  </si>
  <si>
    <t>RYZUP 400</t>
  </si>
  <si>
    <t>25351707802201469</t>
  </si>
  <si>
    <t>3217</t>
  </si>
  <si>
    <t>STARION</t>
  </si>
  <si>
    <t>250000271869924</t>
  </si>
  <si>
    <t>04400</t>
  </si>
  <si>
    <t>KOHINOR 200 SC</t>
  </si>
  <si>
    <t>25351373272200590</t>
  </si>
  <si>
    <t>008998</t>
  </si>
  <si>
    <t>Timon</t>
  </si>
  <si>
    <t>25351079050200583</t>
  </si>
  <si>
    <t>8211</t>
  </si>
  <si>
    <t>Fordor 750 WG</t>
  </si>
  <si>
    <t>25351188445200223</t>
  </si>
  <si>
    <t>02604</t>
  </si>
  <si>
    <t>CLORPIRIFOS 480 EC MILENIA</t>
  </si>
  <si>
    <t>253510025300015</t>
  </si>
  <si>
    <t>02528208</t>
  </si>
  <si>
    <t>Radiant 100 EC</t>
  </si>
  <si>
    <t>25351062585200604</t>
  </si>
  <si>
    <t>18708</t>
  </si>
  <si>
    <t>Resource 100</t>
  </si>
  <si>
    <t>25000.0014436/1997-95</t>
  </si>
  <si>
    <t>08099</t>
  </si>
  <si>
    <t>HANAMI</t>
  </si>
  <si>
    <t>25351301961201078</t>
  </si>
  <si>
    <t>06511</t>
  </si>
  <si>
    <t>Sweeper</t>
  </si>
  <si>
    <t>250000113759796</t>
  </si>
  <si>
    <t>04597</t>
  </si>
  <si>
    <t>RHYME</t>
  </si>
  <si>
    <t>25351045431200721</t>
  </si>
  <si>
    <t>02812</t>
  </si>
  <si>
    <t>BASf SA</t>
  </si>
  <si>
    <t>SALASAT</t>
  </si>
  <si>
    <t>25351041487200714</t>
  </si>
  <si>
    <t>03012</t>
  </si>
  <si>
    <t>SALASAT 800</t>
  </si>
  <si>
    <t>25351235528200723</t>
  </si>
  <si>
    <t>02912</t>
  </si>
  <si>
    <t>TEOR</t>
  </si>
  <si>
    <t>25351045464200771</t>
  </si>
  <si>
    <t>03112</t>
  </si>
  <si>
    <t>TEOR WG</t>
  </si>
  <si>
    <t>25351235445200734</t>
  </si>
  <si>
    <t>Mazotam 800 WG</t>
  </si>
  <si>
    <t>25351046710201059</t>
  </si>
  <si>
    <t>3714</t>
  </si>
  <si>
    <t>Acuthon</t>
  </si>
  <si>
    <t>25351056588200609</t>
  </si>
  <si>
    <t>00809</t>
  </si>
  <si>
    <t>Carial</t>
  </si>
  <si>
    <t>25351105794200641</t>
  </si>
  <si>
    <t>00209</t>
  </si>
  <si>
    <t>Carial Opti</t>
  </si>
  <si>
    <t>25351172844200908</t>
  </si>
  <si>
    <t>05111</t>
  </si>
  <si>
    <t>GALLAXY 100 EC</t>
  </si>
  <si>
    <t>250000012540012</t>
  </si>
  <si>
    <t>4000</t>
  </si>
  <si>
    <t>Ferrax</t>
  </si>
  <si>
    <t>25351420392200836</t>
  </si>
  <si>
    <t>07011</t>
  </si>
  <si>
    <t>Sauvage</t>
  </si>
  <si>
    <t>25351361212200877</t>
  </si>
  <si>
    <t>06911</t>
  </si>
  <si>
    <t>CYBORG</t>
  </si>
  <si>
    <t>25351197104200949</t>
  </si>
  <si>
    <t>6714</t>
  </si>
  <si>
    <t>RIGOL</t>
  </si>
  <si>
    <t>25351197386200961</t>
  </si>
  <si>
    <t>06614</t>
  </si>
  <si>
    <t>Minx 500 SC</t>
  </si>
  <si>
    <t>2535104152820083</t>
  </si>
  <si>
    <t>12608</t>
  </si>
  <si>
    <t>Imidacloprid 350 SC</t>
  </si>
  <si>
    <t>25351428047200689</t>
  </si>
  <si>
    <t>10409</t>
  </si>
  <si>
    <t>Glifosato CCAB BR</t>
  </si>
  <si>
    <t>25351011051201243</t>
  </si>
  <si>
    <t>8316</t>
  </si>
  <si>
    <t>GLYPHON</t>
  </si>
  <si>
    <t>25351585768201037</t>
  </si>
  <si>
    <t>3416</t>
  </si>
  <si>
    <t>Polaris</t>
  </si>
  <si>
    <t>250000009290051</t>
  </si>
  <si>
    <t>05401</t>
  </si>
  <si>
    <t>PRIDE</t>
  </si>
  <si>
    <t>25351449638201191</t>
  </si>
  <si>
    <t>04316</t>
  </si>
  <si>
    <t>Biver</t>
  </si>
  <si>
    <t>25351428433200671</t>
  </si>
  <si>
    <t>15908</t>
  </si>
  <si>
    <t>Warrior</t>
  </si>
  <si>
    <t>25351428408200697</t>
  </si>
  <si>
    <t>16008</t>
  </si>
  <si>
    <t>APACHE 100 GR</t>
  </si>
  <si>
    <t>25351261023200471</t>
  </si>
  <si>
    <t>19607</t>
  </si>
  <si>
    <t xml:space="preserve">APACHE 100 GR </t>
  </si>
  <si>
    <t>Astro</t>
  </si>
  <si>
    <t>250000179319719</t>
  </si>
  <si>
    <t>498</t>
  </si>
  <si>
    <t>Pontiac 350 SC</t>
  </si>
  <si>
    <t>25351343472200780</t>
  </si>
  <si>
    <t>03209</t>
  </si>
  <si>
    <t>Imidacloprid 600 FS</t>
  </si>
  <si>
    <t>25351489867200647</t>
  </si>
  <si>
    <t>04609</t>
  </si>
  <si>
    <t>JUPI</t>
  </si>
  <si>
    <t>25351755082200952</t>
  </si>
  <si>
    <t>09011</t>
  </si>
  <si>
    <t>Samor GAT</t>
  </si>
  <si>
    <t>25351599567201088</t>
  </si>
  <si>
    <t>04913</t>
  </si>
  <si>
    <t>OL</t>
  </si>
  <si>
    <t>4913</t>
  </si>
  <si>
    <t>Flare</t>
  </si>
  <si>
    <t>25351216596200521</t>
  </si>
  <si>
    <t>09808</t>
  </si>
  <si>
    <t>DUO</t>
  </si>
  <si>
    <t>25351753675200971</t>
  </si>
  <si>
    <t>TRILLER EC</t>
  </si>
  <si>
    <t>25351195970200629</t>
  </si>
  <si>
    <t>1610</t>
  </si>
  <si>
    <t>Centurion</t>
  </si>
  <si>
    <t>25351003595200250</t>
  </si>
  <si>
    <t>2910</t>
  </si>
  <si>
    <t>Lord</t>
  </si>
  <si>
    <t>25351111071200681</t>
  </si>
  <si>
    <t>6610</t>
  </si>
  <si>
    <t>Soccer SC</t>
  </si>
  <si>
    <t>250000467889944</t>
  </si>
  <si>
    <t xml:space="preserve">07400 </t>
  </si>
  <si>
    <t>Lucens</t>
  </si>
  <si>
    <t>25351177655201013</t>
  </si>
  <si>
    <t>1513</t>
  </si>
  <si>
    <t>Sucession</t>
  </si>
  <si>
    <t>25351170173201049</t>
  </si>
  <si>
    <t>06112</t>
  </si>
  <si>
    <t>SIPTRAN</t>
  </si>
  <si>
    <t>25351251300200438</t>
  </si>
  <si>
    <t>006807</t>
  </si>
  <si>
    <t>MOST</t>
  </si>
  <si>
    <t>25351058448200667</t>
  </si>
  <si>
    <t>018907</t>
  </si>
  <si>
    <t>SmartFresh Technology</t>
  </si>
  <si>
    <t>25351181449200523</t>
  </si>
  <si>
    <t>06907</t>
  </si>
  <si>
    <t>Curathane</t>
  </si>
  <si>
    <t xml:space="preserve"> 253510056280016</t>
  </si>
  <si>
    <t>01902</t>
  </si>
  <si>
    <t xml:space="preserve">Curzate </t>
  </si>
  <si>
    <t>25351174199200656</t>
  </si>
  <si>
    <t>19507</t>
  </si>
  <si>
    <t>PILON WG</t>
  </si>
  <si>
    <t>253510307320030</t>
  </si>
  <si>
    <t>03602</t>
  </si>
  <si>
    <t>Coact</t>
  </si>
  <si>
    <t xml:space="preserve">250000165909756 </t>
  </si>
  <si>
    <t>05199</t>
  </si>
  <si>
    <t>SPOT</t>
  </si>
  <si>
    <t>25351228935200940</t>
  </si>
  <si>
    <t>13616</t>
  </si>
  <si>
    <t>Capo WG</t>
  </si>
  <si>
    <t>009807</t>
  </si>
  <si>
    <t>Fiera WG</t>
  </si>
  <si>
    <t>25351371868200555</t>
  </si>
  <si>
    <t>009907</t>
  </si>
  <si>
    <t>Support WG</t>
  </si>
  <si>
    <t>25351369813200585</t>
  </si>
  <si>
    <t>010007</t>
  </si>
  <si>
    <t>AMULET</t>
  </si>
  <si>
    <t>25351413730200611</t>
  </si>
  <si>
    <t>01108</t>
  </si>
  <si>
    <t>BELURE</t>
  </si>
  <si>
    <t>25351416501200659</t>
  </si>
  <si>
    <t>01208</t>
  </si>
  <si>
    <t>SOURCE</t>
  </si>
  <si>
    <t>25351416810200629</t>
  </si>
  <si>
    <t>01008</t>
  </si>
  <si>
    <t>Narval 40 SC</t>
  </si>
  <si>
    <t>25351018463200949</t>
  </si>
  <si>
    <t>02013</t>
  </si>
  <si>
    <t>STROBY SC</t>
  </si>
  <si>
    <t>250000333309609</t>
  </si>
  <si>
    <t>03198</t>
  </si>
  <si>
    <t>Sialex 500</t>
  </si>
  <si>
    <t>253510184000041</t>
  </si>
  <si>
    <t>003994</t>
  </si>
  <si>
    <t>Sumiguard 500 WP</t>
  </si>
  <si>
    <t>25000.012146/97-34</t>
  </si>
  <si>
    <t>04001</t>
  </si>
  <si>
    <t>Sumigran 500 EC</t>
  </si>
  <si>
    <t>25351.173355/2008-23</t>
  </si>
  <si>
    <t>01388909</t>
  </si>
  <si>
    <t>Flumyzin 500</t>
  </si>
  <si>
    <t>250000143359869</t>
  </si>
  <si>
    <t>07095</t>
  </si>
  <si>
    <t>Sumisoya</t>
  </si>
  <si>
    <t>25351150648200417</t>
  </si>
  <si>
    <t>07195</t>
  </si>
  <si>
    <t>AUGE</t>
  </si>
  <si>
    <t>25351016369200760</t>
  </si>
  <si>
    <t>12008</t>
  </si>
  <si>
    <t xml:space="preserve">Systhane 250 EC </t>
  </si>
  <si>
    <t xml:space="preserve">25351073348200318 </t>
  </si>
  <si>
    <t xml:space="preserve">03205 </t>
  </si>
  <si>
    <t>ALSTAR</t>
  </si>
  <si>
    <t>25351234115200489</t>
  </si>
  <si>
    <t>09407</t>
  </si>
  <si>
    <t>Bistar 100 EC</t>
  </si>
  <si>
    <t>25351225096200408</t>
  </si>
  <si>
    <t>5207</t>
  </si>
  <si>
    <t>Brigade 100 EC</t>
  </si>
  <si>
    <t>25351225092200411</t>
  </si>
  <si>
    <t>5507</t>
  </si>
  <si>
    <t>Capture 100 EC</t>
  </si>
  <si>
    <t>25351225101200474</t>
  </si>
  <si>
    <t>013207</t>
  </si>
  <si>
    <t>ERRADICUR</t>
  </si>
  <si>
    <t>25351483648200924</t>
  </si>
  <si>
    <t>4514</t>
  </si>
  <si>
    <t>Tebuconazol 200 EC Agria</t>
  </si>
  <si>
    <t>25351295849201111</t>
  </si>
  <si>
    <t>08216</t>
  </si>
  <si>
    <t>Tebuconazole CCAB 200 EC</t>
  </si>
  <si>
    <t>25351141650200911</t>
  </si>
  <si>
    <t>09412</t>
  </si>
  <si>
    <t>PROPICONAZOL 250 EC AGRIA</t>
  </si>
  <si>
    <t>25351273057201150</t>
  </si>
  <si>
    <t>16417</t>
  </si>
  <si>
    <t>TROPERO</t>
  </si>
  <si>
    <t>25351343011200545</t>
  </si>
  <si>
    <t>02808</t>
  </si>
  <si>
    <t>Alea</t>
  </si>
  <si>
    <t>25000002341396</t>
  </si>
  <si>
    <t>07898</t>
  </si>
  <si>
    <t>Wheater</t>
  </si>
  <si>
    <t>25351498292201389</t>
  </si>
  <si>
    <t>7414</t>
  </si>
  <si>
    <t>Crescendo</t>
  </si>
  <si>
    <t>25351070309200873</t>
  </si>
  <si>
    <t>02009</t>
  </si>
  <si>
    <t>Rascal</t>
  </si>
  <si>
    <t>25351822445200818</t>
  </si>
  <si>
    <t>6110</t>
  </si>
  <si>
    <t>Triclopyr 480 Volagro</t>
  </si>
  <si>
    <t>25351408118200627</t>
  </si>
  <si>
    <t>00309</t>
  </si>
  <si>
    <t>ARROW</t>
  </si>
  <si>
    <t>253510011840101</t>
  </si>
  <si>
    <t>011707</t>
  </si>
  <si>
    <t>CANASTRA</t>
  </si>
  <si>
    <t>253510011850166</t>
  </si>
  <si>
    <t>011607</t>
  </si>
  <si>
    <t>Ares 250 CS</t>
  </si>
  <si>
    <t>25351234695201163</t>
  </si>
  <si>
    <t>8513</t>
  </si>
  <si>
    <t>TrulyMax</t>
  </si>
  <si>
    <t>25351068489200661</t>
  </si>
  <si>
    <t>02809</t>
  </si>
  <si>
    <t>Outliner</t>
  </si>
  <si>
    <t>25351019116201214</t>
  </si>
  <si>
    <t>5116</t>
  </si>
  <si>
    <t>Truper N.A.</t>
  </si>
  <si>
    <t>25351008921201053</t>
  </si>
  <si>
    <t>01902010</t>
  </si>
  <si>
    <t>Ducat</t>
  </si>
  <si>
    <t>2500000230369960</t>
  </si>
  <si>
    <t>01501</t>
  </si>
  <si>
    <t>Full</t>
  </si>
  <si>
    <t>250000341599971</t>
  </si>
  <si>
    <t>8200</t>
  </si>
  <si>
    <t>ARENA</t>
  </si>
  <si>
    <t>25351071893200612</t>
  </si>
  <si>
    <t>016407</t>
  </si>
  <si>
    <t>AGRIA</t>
  </si>
  <si>
    <t>25351530728201466</t>
  </si>
  <si>
    <t>18416</t>
  </si>
  <si>
    <t>KADMA</t>
  </si>
  <si>
    <t>25351227552201048</t>
  </si>
  <si>
    <t>6814</t>
  </si>
  <si>
    <t>Amistar WG</t>
  </si>
  <si>
    <t>25351049517200307</t>
  </si>
  <si>
    <t>01305</t>
  </si>
  <si>
    <t>CONFIDENCE</t>
  </si>
  <si>
    <t>25351343492200592</t>
  </si>
  <si>
    <t>8607</t>
  </si>
  <si>
    <t>HEXARON</t>
  </si>
  <si>
    <t>253510066330172</t>
  </si>
  <si>
    <t>00405</t>
  </si>
  <si>
    <t>Adante</t>
  </si>
  <si>
    <t>25351245828200719</t>
  </si>
  <si>
    <t>06608</t>
  </si>
  <si>
    <t>Natera</t>
  </si>
  <si>
    <t>25351047537201064</t>
  </si>
  <si>
    <t>8113</t>
  </si>
  <si>
    <t>Gallant R</t>
  </si>
  <si>
    <t>250000362249660</t>
  </si>
  <si>
    <t xml:space="preserve">02300 </t>
  </si>
  <si>
    <t>Vezir 100</t>
  </si>
  <si>
    <t>250000012520097</t>
  </si>
  <si>
    <t>09608</t>
  </si>
  <si>
    <t>Tebuzim 250 SC</t>
  </si>
  <si>
    <t>25351018443200911</t>
  </si>
  <si>
    <t>02711</t>
  </si>
  <si>
    <t>Ampligo Pro</t>
  </si>
  <si>
    <t>25351755592201001</t>
  </si>
  <si>
    <t>3916</t>
  </si>
  <si>
    <t>Instivo</t>
  </si>
  <si>
    <t>25351785474201084</t>
  </si>
  <si>
    <t>13415</t>
  </si>
  <si>
    <t>PENNCOZEB 800 WP</t>
  </si>
  <si>
    <t>25351013273200316</t>
  </si>
  <si>
    <t>18207</t>
  </si>
  <si>
    <t>Andril</t>
  </si>
  <si>
    <t>25351229964201571</t>
  </si>
  <si>
    <t>2417</t>
  </si>
  <si>
    <t>Oleaje</t>
  </si>
  <si>
    <t>25351229986201563</t>
  </si>
  <si>
    <t>2317</t>
  </si>
  <si>
    <t>IMAZETAPIR 106 BR</t>
  </si>
  <si>
    <t>25351869991200811</t>
  </si>
  <si>
    <t>06613</t>
  </si>
  <si>
    <t>Imazetapir CCAB 106 SL</t>
  </si>
  <si>
    <t>25351082451200863</t>
  </si>
  <si>
    <t>04713</t>
  </si>
  <si>
    <t>IMAZETAPIR PRENTISS</t>
  </si>
  <si>
    <t>25351005087200575</t>
  </si>
  <si>
    <t>21000014159200413</t>
  </si>
  <si>
    <t>DUETTO WG</t>
  </si>
  <si>
    <t>25351369822200576</t>
  </si>
  <si>
    <t>12509</t>
  </si>
  <si>
    <t>Trifoli</t>
  </si>
  <si>
    <t>25351213233200704</t>
  </si>
  <si>
    <t>049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 wrapText="1"/>
    </xf>
    <xf numFmtId="0" fontId="0" fillId="3" borderId="0" xfId="0" applyFill="1"/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/>
    </xf>
    <xf numFmtId="0" fontId="1" fillId="2" borderId="2" xfId="0" applyFont="1" applyFill="1" applyBorder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NumberFormat="1" applyFill="1" applyBorder="1" applyAlignment="1">
      <alignment horizontal="center" vertical="center" wrapText="1"/>
    </xf>
    <xf numFmtId="0" fontId="0" fillId="0" borderId="0" xfId="0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center" vertical="center" wrapText="1"/>
    </xf>
    <xf numFmtId="0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2"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1" name="Tabela1" displayName="Tabela1" ref="A1:H1712" totalsRowShown="0" headerRowDxfId="11" dataDxfId="10" headerRowBorderDxfId="8" tableBorderDxfId="9">
  <autoFilter ref="A1:H1712"/>
  <tableColumns count="8">
    <tableColumn id="1" name="Código" dataDxfId="7"/>
    <tableColumn id="2" name="Marca Comercial" dataDxfId="6"/>
    <tableColumn id="3" name="Número de Processo ANVISA" dataDxfId="5"/>
    <tableColumn id="4" name="Número de Registro no MAPA/IBAMA" dataDxfId="4"/>
    <tableColumn id="5" name="Razão Social" dataDxfId="3"/>
    <tableColumn id="6" name="Finalidade de Uso:" dataDxfId="2"/>
    <tableColumn id="7" name="Informar o tipo de produto de Uso Agrícola da sua empresa:" dataDxfId="1"/>
    <tableColumn id="8" name="Forma de Apresentação OU Tipo de Formulação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S29"/>
  <sheetViews>
    <sheetView showGridLines="0" tabSelected="1" workbookViewId="0">
      <selection activeCell="W9" sqref="W9"/>
    </sheetView>
  </sheetViews>
  <sheetFormatPr defaultRowHeight="15" x14ac:dyDescent="0.25"/>
  <cols>
    <col min="1" max="16384" width="9.140625" style="2"/>
  </cols>
  <sheetData>
    <row r="3" spans="2:19" x14ac:dyDescent="0.25">
      <c r="B3" s="3" t="s">
        <v>411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</row>
    <row r="4" spans="2:19" x14ac:dyDescent="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</row>
    <row r="5" spans="2:19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2:19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7" spans="2:19" x14ac:dyDescent="0.25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2:19" x14ac:dyDescent="0.25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</row>
    <row r="9" spans="2:19" x14ac:dyDescent="0.25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</row>
    <row r="10" spans="2:19" x14ac:dyDescent="0.2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</row>
    <row r="11" spans="2:19" x14ac:dyDescent="0.25"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</row>
    <row r="12" spans="2:19" x14ac:dyDescent="0.25"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2:19" x14ac:dyDescent="0.25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</row>
    <row r="14" spans="2:19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</row>
    <row r="15" spans="2:19" x14ac:dyDescent="0.2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2:19" x14ac:dyDescent="0.2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2:19" x14ac:dyDescent="0.25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2:19" x14ac:dyDescent="0.2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</row>
    <row r="19" spans="2:19" x14ac:dyDescent="0.25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</row>
    <row r="20" spans="2:19" x14ac:dyDescent="0.2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</row>
    <row r="21" spans="2:19" x14ac:dyDescent="0.25"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2:19" x14ac:dyDescent="0.25"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2:19" x14ac:dyDescent="0.25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</row>
    <row r="24" spans="2:19" x14ac:dyDescent="0.25"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2:19" x14ac:dyDescent="0.25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2:19" x14ac:dyDescent="0.25"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2:19" x14ac:dyDescent="0.2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2:19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2:19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</sheetData>
  <mergeCells count="1">
    <mergeCell ref="B3:S2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712"/>
  <sheetViews>
    <sheetView showGridLines="0" workbookViewId="0">
      <selection activeCell="K3" sqref="K3"/>
    </sheetView>
  </sheetViews>
  <sheetFormatPr defaultRowHeight="50.1" customHeight="1" x14ac:dyDescent="0.25"/>
  <cols>
    <col min="1" max="1" width="9.140625" style="15"/>
    <col min="2" max="2" width="26.28515625" style="15" customWidth="1"/>
    <col min="3" max="3" width="28.7109375" style="15" customWidth="1"/>
    <col min="4" max="4" width="17" style="15" customWidth="1"/>
    <col min="5" max="5" width="21.42578125" style="15" customWidth="1"/>
    <col min="6" max="6" width="19.42578125" style="15" customWidth="1"/>
    <col min="7" max="7" width="24.140625" style="15" customWidth="1"/>
    <col min="8" max="8" width="22.42578125" style="15" customWidth="1"/>
    <col min="9" max="16384" width="9.140625" style="1"/>
  </cols>
  <sheetData>
    <row r="1" spans="1:8" ht="50.1" customHeight="1" x14ac:dyDescent="0.25">
      <c r="A1" s="5" t="s">
        <v>4113</v>
      </c>
      <c r="B1" s="5" t="s">
        <v>1</v>
      </c>
      <c r="C1" s="5" t="s">
        <v>2</v>
      </c>
      <c r="D1" s="5" t="s">
        <v>3</v>
      </c>
      <c r="E1" s="5" t="s">
        <v>0</v>
      </c>
      <c r="F1" s="5" t="s">
        <v>4</v>
      </c>
      <c r="G1" s="5" t="s">
        <v>5</v>
      </c>
      <c r="H1" s="5" t="s">
        <v>6</v>
      </c>
    </row>
    <row r="2" spans="1:8" s="8" customFormat="1" ht="50.1" customHeight="1" x14ac:dyDescent="0.25">
      <c r="A2" s="6">
        <v>1</v>
      </c>
      <c r="B2" s="7" t="s">
        <v>16</v>
      </c>
      <c r="C2" s="7" t="s">
        <v>17</v>
      </c>
      <c r="D2" s="7" t="s">
        <v>18</v>
      </c>
      <c r="E2" s="7" t="s">
        <v>7</v>
      </c>
      <c r="F2" s="7" t="s">
        <v>11</v>
      </c>
      <c r="G2" s="7" t="s">
        <v>12</v>
      </c>
      <c r="H2" s="7" t="s">
        <v>19</v>
      </c>
    </row>
    <row r="3" spans="1:8" s="8" customFormat="1" ht="50.1" customHeight="1" x14ac:dyDescent="0.25">
      <c r="A3" s="6">
        <v>2</v>
      </c>
      <c r="B3" s="7" t="s">
        <v>8</v>
      </c>
      <c r="C3" s="7" t="s">
        <v>9</v>
      </c>
      <c r="D3" s="7" t="s">
        <v>10</v>
      </c>
      <c r="E3" s="7" t="s">
        <v>7</v>
      </c>
      <c r="F3" s="7" t="s">
        <v>11</v>
      </c>
      <c r="G3" s="7" t="s">
        <v>12</v>
      </c>
      <c r="H3" s="7" t="s">
        <v>13</v>
      </c>
    </row>
    <row r="4" spans="1:8" s="8" customFormat="1" ht="50.1" customHeight="1" x14ac:dyDescent="0.25">
      <c r="A4" s="6">
        <v>3</v>
      </c>
      <c r="B4" s="7" t="s">
        <v>158</v>
      </c>
      <c r="C4" s="7" t="s">
        <v>159</v>
      </c>
      <c r="D4" s="7" t="s">
        <v>160</v>
      </c>
      <c r="E4" s="7" t="s">
        <v>20</v>
      </c>
      <c r="F4" s="7" t="s">
        <v>11</v>
      </c>
      <c r="G4" s="7" t="s">
        <v>12</v>
      </c>
      <c r="H4" s="7" t="s">
        <v>19</v>
      </c>
    </row>
    <row r="5" spans="1:8" s="8" customFormat="1" ht="50.1" customHeight="1" x14ac:dyDescent="0.25">
      <c r="A5" s="6">
        <v>4</v>
      </c>
      <c r="B5" s="7" t="s">
        <v>210</v>
      </c>
      <c r="C5" s="7" t="s">
        <v>211</v>
      </c>
      <c r="D5" s="7" t="s">
        <v>212</v>
      </c>
      <c r="E5" s="7" t="s">
        <v>20</v>
      </c>
      <c r="F5" s="7" t="s">
        <v>11</v>
      </c>
      <c r="G5" s="7" t="s">
        <v>12</v>
      </c>
      <c r="H5" s="7" t="s">
        <v>19</v>
      </c>
    </row>
    <row r="6" spans="1:8" s="8" customFormat="1" ht="50.1" customHeight="1" x14ac:dyDescent="0.25">
      <c r="A6" s="6">
        <v>5</v>
      </c>
      <c r="B6" s="6" t="s">
        <v>28</v>
      </c>
      <c r="C6" s="6" t="s">
        <v>29</v>
      </c>
      <c r="D6" s="6" t="s">
        <v>30</v>
      </c>
      <c r="E6" s="6" t="s">
        <v>20</v>
      </c>
      <c r="F6" s="6" t="s">
        <v>11</v>
      </c>
      <c r="G6" s="6" t="s">
        <v>12</v>
      </c>
      <c r="H6" s="6" t="s">
        <v>27</v>
      </c>
    </row>
    <row r="7" spans="1:8" s="8" customFormat="1" ht="50.1" customHeight="1" x14ac:dyDescent="0.25">
      <c r="A7" s="6">
        <v>6</v>
      </c>
      <c r="B7" s="6" t="s">
        <v>155</v>
      </c>
      <c r="C7" s="6" t="s">
        <v>156</v>
      </c>
      <c r="D7" s="6" t="s">
        <v>157</v>
      </c>
      <c r="E7" s="6" t="s">
        <v>20</v>
      </c>
      <c r="F7" s="6" t="s">
        <v>11</v>
      </c>
      <c r="G7" s="6" t="s">
        <v>12</v>
      </c>
      <c r="H7" s="6" t="s">
        <v>27</v>
      </c>
    </row>
    <row r="8" spans="1:8" s="8" customFormat="1" ht="50.1" customHeight="1" x14ac:dyDescent="0.25">
      <c r="A8" s="6">
        <v>7</v>
      </c>
      <c r="B8" s="7" t="s">
        <v>229</v>
      </c>
      <c r="C8" s="7" t="s">
        <v>230</v>
      </c>
      <c r="D8" s="7" t="s">
        <v>231</v>
      </c>
      <c r="E8" s="7" t="s">
        <v>20</v>
      </c>
      <c r="F8" s="7" t="s">
        <v>11</v>
      </c>
      <c r="G8" s="7" t="s">
        <v>12</v>
      </c>
      <c r="H8" s="7" t="s">
        <v>64</v>
      </c>
    </row>
    <row r="9" spans="1:8" s="8" customFormat="1" ht="50.1" customHeight="1" x14ac:dyDescent="0.25">
      <c r="A9" s="6">
        <v>8</v>
      </c>
      <c r="B9" s="6" t="s">
        <v>31</v>
      </c>
      <c r="C9" s="6" t="s">
        <v>32</v>
      </c>
      <c r="D9" s="6" t="s">
        <v>33</v>
      </c>
      <c r="E9" s="6" t="s">
        <v>20</v>
      </c>
      <c r="F9" s="6" t="s">
        <v>11</v>
      </c>
      <c r="G9" s="6" t="s">
        <v>12</v>
      </c>
      <c r="H9" s="6" t="s">
        <v>19</v>
      </c>
    </row>
    <row r="10" spans="1:8" s="8" customFormat="1" ht="50.1" customHeight="1" x14ac:dyDescent="0.25">
      <c r="A10" s="6">
        <v>9</v>
      </c>
      <c r="B10" s="6" t="s">
        <v>95</v>
      </c>
      <c r="C10" s="6" t="s">
        <v>96</v>
      </c>
      <c r="D10" s="6" t="s">
        <v>97</v>
      </c>
      <c r="E10" s="6" t="s">
        <v>20</v>
      </c>
      <c r="F10" s="6" t="s">
        <v>11</v>
      </c>
      <c r="G10" s="6" t="s">
        <v>12</v>
      </c>
      <c r="H10" s="6" t="s">
        <v>27</v>
      </c>
    </row>
    <row r="11" spans="1:8" s="8" customFormat="1" ht="50.1" customHeight="1" x14ac:dyDescent="0.25">
      <c r="A11" s="6">
        <v>10</v>
      </c>
      <c r="B11" s="6" t="s">
        <v>101</v>
      </c>
      <c r="C11" s="6" t="s">
        <v>102</v>
      </c>
      <c r="D11" s="6" t="s">
        <v>103</v>
      </c>
      <c r="E11" s="6" t="s">
        <v>20</v>
      </c>
      <c r="F11" s="6" t="s">
        <v>11</v>
      </c>
      <c r="G11" s="6" t="s">
        <v>12</v>
      </c>
      <c r="H11" s="6" t="s">
        <v>64</v>
      </c>
    </row>
    <row r="12" spans="1:8" s="8" customFormat="1" ht="50.1" customHeight="1" x14ac:dyDescent="0.25">
      <c r="A12" s="6">
        <v>11</v>
      </c>
      <c r="B12" s="7" t="s">
        <v>120</v>
      </c>
      <c r="C12" s="7" t="s">
        <v>121</v>
      </c>
      <c r="D12" s="7" t="s">
        <v>122</v>
      </c>
      <c r="E12" s="7" t="s">
        <v>20</v>
      </c>
      <c r="F12" s="7" t="s">
        <v>11</v>
      </c>
      <c r="G12" s="7" t="s">
        <v>12</v>
      </c>
      <c r="H12" s="7" t="s">
        <v>54</v>
      </c>
    </row>
    <row r="13" spans="1:8" s="8" customFormat="1" ht="50.1" customHeight="1" x14ac:dyDescent="0.25">
      <c r="A13" s="6">
        <v>12</v>
      </c>
      <c r="B13" s="6" t="s">
        <v>320</v>
      </c>
      <c r="C13" s="6" t="s">
        <v>321</v>
      </c>
      <c r="D13" s="6" t="s">
        <v>322</v>
      </c>
      <c r="E13" s="6" t="s">
        <v>20</v>
      </c>
      <c r="F13" s="6" t="s">
        <v>11</v>
      </c>
      <c r="G13" s="6" t="s">
        <v>12</v>
      </c>
      <c r="H13" s="6" t="s">
        <v>27</v>
      </c>
    </row>
    <row r="14" spans="1:8" s="8" customFormat="1" ht="50.1" customHeight="1" x14ac:dyDescent="0.25">
      <c r="A14" s="6">
        <v>13</v>
      </c>
      <c r="B14" s="6" t="s">
        <v>296</v>
      </c>
      <c r="C14" s="6" t="s">
        <v>297</v>
      </c>
      <c r="D14" s="6" t="s">
        <v>298</v>
      </c>
      <c r="E14" s="6" t="s">
        <v>20</v>
      </c>
      <c r="F14" s="6" t="s">
        <v>11</v>
      </c>
      <c r="G14" s="6" t="s">
        <v>12</v>
      </c>
      <c r="H14" s="6" t="s">
        <v>44</v>
      </c>
    </row>
    <row r="15" spans="1:8" s="8" customFormat="1" ht="50.1" customHeight="1" x14ac:dyDescent="0.25">
      <c r="A15" s="6">
        <v>14</v>
      </c>
      <c r="B15" s="6" t="s">
        <v>41</v>
      </c>
      <c r="C15" s="6" t="s">
        <v>42</v>
      </c>
      <c r="D15" s="6" t="s">
        <v>43</v>
      </c>
      <c r="E15" s="6" t="s">
        <v>20</v>
      </c>
      <c r="F15" s="6" t="s">
        <v>11</v>
      </c>
      <c r="G15" s="6" t="s">
        <v>12</v>
      </c>
      <c r="H15" s="6" t="s">
        <v>44</v>
      </c>
    </row>
    <row r="16" spans="1:8" s="8" customFormat="1" ht="50.1" customHeight="1" x14ac:dyDescent="0.25">
      <c r="A16" s="6">
        <v>15</v>
      </c>
      <c r="B16" s="6" t="s">
        <v>153</v>
      </c>
      <c r="C16" s="6">
        <v>2.53510428642003E+16</v>
      </c>
      <c r="D16" s="6" t="s">
        <v>154</v>
      </c>
      <c r="E16" s="6" t="s">
        <v>20</v>
      </c>
      <c r="F16" s="6" t="s">
        <v>11</v>
      </c>
      <c r="G16" s="6" t="s">
        <v>12</v>
      </c>
      <c r="H16" s="6" t="s">
        <v>64</v>
      </c>
    </row>
    <row r="17" spans="1:8" s="8" customFormat="1" ht="50.1" customHeight="1" x14ac:dyDescent="0.25">
      <c r="A17" s="6">
        <v>16</v>
      </c>
      <c r="B17" s="6" t="s">
        <v>185</v>
      </c>
      <c r="C17" s="6" t="s">
        <v>186</v>
      </c>
      <c r="D17" s="6" t="s">
        <v>187</v>
      </c>
      <c r="E17" s="6" t="s">
        <v>20</v>
      </c>
      <c r="F17" s="6" t="s">
        <v>11</v>
      </c>
      <c r="G17" s="6" t="s">
        <v>12</v>
      </c>
      <c r="H17" s="6" t="s">
        <v>27</v>
      </c>
    </row>
    <row r="18" spans="1:8" s="8" customFormat="1" ht="50.1" customHeight="1" x14ac:dyDescent="0.25">
      <c r="A18" s="6">
        <v>17</v>
      </c>
      <c r="B18" s="7" t="s">
        <v>90</v>
      </c>
      <c r="C18" s="7" t="s">
        <v>91</v>
      </c>
      <c r="D18" s="7" t="s">
        <v>92</v>
      </c>
      <c r="E18" s="7" t="s">
        <v>20</v>
      </c>
      <c r="F18" s="7" t="s">
        <v>11</v>
      </c>
      <c r="G18" s="7" t="s">
        <v>12</v>
      </c>
      <c r="H18" s="7" t="s">
        <v>64</v>
      </c>
    </row>
    <row r="19" spans="1:8" s="8" customFormat="1" ht="50.1" customHeight="1" x14ac:dyDescent="0.25">
      <c r="A19" s="6">
        <v>18</v>
      </c>
      <c r="B19" s="7" t="s">
        <v>87</v>
      </c>
      <c r="C19" s="7" t="s">
        <v>88</v>
      </c>
      <c r="D19" s="7" t="s">
        <v>89</v>
      </c>
      <c r="E19" s="7" t="s">
        <v>20</v>
      </c>
      <c r="F19" s="7" t="s">
        <v>11</v>
      </c>
      <c r="G19" s="7" t="s">
        <v>12</v>
      </c>
      <c r="H19" s="7" t="s">
        <v>27</v>
      </c>
    </row>
    <row r="20" spans="1:8" s="8" customFormat="1" ht="50.1" customHeight="1" x14ac:dyDescent="0.25">
      <c r="A20" s="6">
        <v>19</v>
      </c>
      <c r="B20" s="6" t="s">
        <v>24</v>
      </c>
      <c r="C20" s="6" t="s">
        <v>25</v>
      </c>
      <c r="D20" s="6" t="s">
        <v>26</v>
      </c>
      <c r="E20" s="6" t="s">
        <v>20</v>
      </c>
      <c r="F20" s="6" t="s">
        <v>11</v>
      </c>
      <c r="G20" s="6" t="s">
        <v>12</v>
      </c>
      <c r="H20" s="6" t="s">
        <v>27</v>
      </c>
    </row>
    <row r="21" spans="1:8" s="8" customFormat="1" ht="50.1" customHeight="1" x14ac:dyDescent="0.25">
      <c r="A21" s="6">
        <v>20</v>
      </c>
      <c r="B21" s="6" t="s">
        <v>305</v>
      </c>
      <c r="C21" s="6" t="s">
        <v>306</v>
      </c>
      <c r="D21" s="6" t="s">
        <v>307</v>
      </c>
      <c r="E21" s="6" t="s">
        <v>20</v>
      </c>
      <c r="F21" s="6" t="s">
        <v>11</v>
      </c>
      <c r="G21" s="6" t="s">
        <v>12</v>
      </c>
      <c r="H21" s="6" t="s">
        <v>27</v>
      </c>
    </row>
    <row r="22" spans="1:8" s="8" customFormat="1" ht="50.1" customHeight="1" x14ac:dyDescent="0.25">
      <c r="A22" s="6">
        <v>21</v>
      </c>
      <c r="B22" s="6" t="s">
        <v>284</v>
      </c>
      <c r="C22" s="6" t="s">
        <v>285</v>
      </c>
      <c r="D22" s="6" t="s">
        <v>286</v>
      </c>
      <c r="E22" s="6" t="s">
        <v>20</v>
      </c>
      <c r="F22" s="6" t="s">
        <v>11</v>
      </c>
      <c r="G22" s="6" t="s">
        <v>12</v>
      </c>
      <c r="H22" s="6" t="s">
        <v>27</v>
      </c>
    </row>
    <row r="23" spans="1:8" s="8" customFormat="1" ht="50.1" customHeight="1" x14ac:dyDescent="0.25">
      <c r="A23" s="6">
        <v>22</v>
      </c>
      <c r="B23" s="7" t="s">
        <v>68</v>
      </c>
      <c r="C23" s="7" t="s">
        <v>69</v>
      </c>
      <c r="D23" s="7" t="s">
        <v>70</v>
      </c>
      <c r="E23" s="7" t="s">
        <v>20</v>
      </c>
      <c r="F23" s="7" t="s">
        <v>11</v>
      </c>
      <c r="G23" s="7" t="s">
        <v>12</v>
      </c>
      <c r="H23" s="7" t="s">
        <v>19</v>
      </c>
    </row>
    <row r="24" spans="1:8" s="8" customFormat="1" ht="50.1" customHeight="1" x14ac:dyDescent="0.25">
      <c r="A24" s="6">
        <v>23</v>
      </c>
      <c r="B24" s="7" t="s">
        <v>34</v>
      </c>
      <c r="C24" s="7" t="s">
        <v>35</v>
      </c>
      <c r="D24" s="7" t="s">
        <v>36</v>
      </c>
      <c r="E24" s="7" t="s">
        <v>20</v>
      </c>
      <c r="F24" s="7" t="s">
        <v>11</v>
      </c>
      <c r="G24" s="7" t="s">
        <v>12</v>
      </c>
      <c r="H24" s="7" t="s">
        <v>27</v>
      </c>
    </row>
    <row r="25" spans="1:8" s="8" customFormat="1" ht="50.1" customHeight="1" x14ac:dyDescent="0.25">
      <c r="A25" s="6">
        <v>24</v>
      </c>
      <c r="B25" s="7" t="s">
        <v>37</v>
      </c>
      <c r="C25" s="7" t="s">
        <v>38</v>
      </c>
      <c r="D25" s="7" t="s">
        <v>39</v>
      </c>
      <c r="E25" s="7" t="s">
        <v>20</v>
      </c>
      <c r="F25" s="7" t="s">
        <v>11</v>
      </c>
      <c r="G25" s="7" t="s">
        <v>12</v>
      </c>
      <c r="H25" s="7" t="s">
        <v>40</v>
      </c>
    </row>
    <row r="26" spans="1:8" s="8" customFormat="1" ht="50.1" customHeight="1" x14ac:dyDescent="0.25">
      <c r="A26" s="6">
        <v>25</v>
      </c>
      <c r="B26" s="7" t="s">
        <v>213</v>
      </c>
      <c r="C26" s="7" t="s">
        <v>214</v>
      </c>
      <c r="D26" s="7" t="s">
        <v>215</v>
      </c>
      <c r="E26" s="7" t="s">
        <v>20</v>
      </c>
      <c r="F26" s="7" t="s">
        <v>11</v>
      </c>
      <c r="G26" s="7" t="s">
        <v>12</v>
      </c>
      <c r="H26" s="7" t="s">
        <v>54</v>
      </c>
    </row>
    <row r="27" spans="1:8" s="8" customFormat="1" ht="50.1" customHeight="1" x14ac:dyDescent="0.25">
      <c r="A27" s="6">
        <v>26</v>
      </c>
      <c r="B27" s="6" t="s">
        <v>308</v>
      </c>
      <c r="C27" s="6" t="s">
        <v>309</v>
      </c>
      <c r="D27" s="6" t="s">
        <v>310</v>
      </c>
      <c r="E27" s="6" t="s">
        <v>20</v>
      </c>
      <c r="F27" s="6" t="s">
        <v>11</v>
      </c>
      <c r="G27" s="6" t="s">
        <v>12</v>
      </c>
      <c r="H27" s="6" t="s">
        <v>164</v>
      </c>
    </row>
    <row r="28" spans="1:8" s="8" customFormat="1" ht="50.1" customHeight="1" x14ac:dyDescent="0.25">
      <c r="A28" s="6">
        <v>27</v>
      </c>
      <c r="B28" s="7" t="s">
        <v>257</v>
      </c>
      <c r="C28" s="7" t="s">
        <v>258</v>
      </c>
      <c r="D28" s="7" t="s">
        <v>259</v>
      </c>
      <c r="E28" s="7" t="s">
        <v>20</v>
      </c>
      <c r="F28" s="7" t="s">
        <v>11</v>
      </c>
      <c r="G28" s="7" t="s">
        <v>12</v>
      </c>
      <c r="H28" s="7" t="s">
        <v>27</v>
      </c>
    </row>
    <row r="29" spans="1:8" s="8" customFormat="1" ht="50.1" customHeight="1" x14ac:dyDescent="0.25">
      <c r="A29" s="6">
        <v>28</v>
      </c>
      <c r="B29" s="7" t="s">
        <v>216</v>
      </c>
      <c r="C29" s="7" t="s">
        <v>217</v>
      </c>
      <c r="D29" s="7" t="s">
        <v>218</v>
      </c>
      <c r="E29" s="7" t="s">
        <v>20</v>
      </c>
      <c r="F29" s="7" t="s">
        <v>11</v>
      </c>
      <c r="G29" s="7" t="s">
        <v>12</v>
      </c>
      <c r="H29" s="7" t="s">
        <v>219</v>
      </c>
    </row>
    <row r="30" spans="1:8" s="8" customFormat="1" ht="50.1" customHeight="1" x14ac:dyDescent="0.25">
      <c r="A30" s="6">
        <v>29</v>
      </c>
      <c r="B30" s="6" t="s">
        <v>45</v>
      </c>
      <c r="C30" s="6" t="s">
        <v>46</v>
      </c>
      <c r="D30" s="6" t="s">
        <v>47</v>
      </c>
      <c r="E30" s="6" t="s">
        <v>20</v>
      </c>
      <c r="F30" s="6" t="s">
        <v>11</v>
      </c>
      <c r="G30" s="6" t="s">
        <v>12</v>
      </c>
      <c r="H30" s="6" t="s">
        <v>27</v>
      </c>
    </row>
    <row r="31" spans="1:8" s="8" customFormat="1" ht="50.1" customHeight="1" x14ac:dyDescent="0.25">
      <c r="A31" s="6">
        <v>30</v>
      </c>
      <c r="B31" s="6" t="s">
        <v>311</v>
      </c>
      <c r="C31" s="6" t="s">
        <v>312</v>
      </c>
      <c r="D31" s="6" t="s">
        <v>313</v>
      </c>
      <c r="E31" s="6" t="s">
        <v>20</v>
      </c>
      <c r="F31" s="6" t="s">
        <v>11</v>
      </c>
      <c r="G31" s="6" t="s">
        <v>12</v>
      </c>
      <c r="H31" s="6" t="s">
        <v>64</v>
      </c>
    </row>
    <row r="32" spans="1:8" s="8" customFormat="1" ht="50.1" customHeight="1" x14ac:dyDescent="0.25">
      <c r="A32" s="6">
        <v>31</v>
      </c>
      <c r="B32" s="7" t="s">
        <v>232</v>
      </c>
      <c r="C32" s="7" t="s">
        <v>233</v>
      </c>
      <c r="D32" s="7" t="s">
        <v>234</v>
      </c>
      <c r="E32" s="7" t="s">
        <v>20</v>
      </c>
      <c r="F32" s="7" t="s">
        <v>11</v>
      </c>
      <c r="G32" s="7" t="s">
        <v>12</v>
      </c>
      <c r="H32" s="7" t="s">
        <v>19</v>
      </c>
    </row>
    <row r="33" spans="1:8" s="8" customFormat="1" ht="50.1" customHeight="1" x14ac:dyDescent="0.25">
      <c r="A33" s="6">
        <v>32</v>
      </c>
      <c r="B33" s="6" t="s">
        <v>314</v>
      </c>
      <c r="C33" s="6" t="s">
        <v>315</v>
      </c>
      <c r="D33" s="6" t="s">
        <v>316</v>
      </c>
      <c r="E33" s="6" t="s">
        <v>20</v>
      </c>
      <c r="F33" s="6" t="s">
        <v>11</v>
      </c>
      <c r="G33" s="6" t="s">
        <v>12</v>
      </c>
      <c r="H33" s="6" t="s">
        <v>27</v>
      </c>
    </row>
    <row r="34" spans="1:8" s="8" customFormat="1" ht="50.1" customHeight="1" x14ac:dyDescent="0.25">
      <c r="A34" s="6">
        <v>33</v>
      </c>
      <c r="B34" s="6" t="s">
        <v>123</v>
      </c>
      <c r="C34" s="6" t="s">
        <v>124</v>
      </c>
      <c r="D34" s="6" t="s">
        <v>125</v>
      </c>
      <c r="E34" s="6" t="s">
        <v>20</v>
      </c>
      <c r="F34" s="6" t="s">
        <v>11</v>
      </c>
      <c r="G34" s="6" t="s">
        <v>12</v>
      </c>
      <c r="H34" s="6" t="s">
        <v>54</v>
      </c>
    </row>
    <row r="35" spans="1:8" s="8" customFormat="1" ht="50.1" customHeight="1" x14ac:dyDescent="0.25">
      <c r="A35" s="6">
        <v>34</v>
      </c>
      <c r="B35" s="7" t="s">
        <v>150</v>
      </c>
      <c r="C35" s="7" t="s">
        <v>151</v>
      </c>
      <c r="D35" s="7" t="s">
        <v>152</v>
      </c>
      <c r="E35" s="7" t="s">
        <v>20</v>
      </c>
      <c r="F35" s="7" t="s">
        <v>11</v>
      </c>
      <c r="G35" s="7" t="s">
        <v>12</v>
      </c>
      <c r="H35" s="7" t="s">
        <v>27</v>
      </c>
    </row>
    <row r="36" spans="1:8" s="8" customFormat="1" ht="50.1" customHeight="1" x14ac:dyDescent="0.25">
      <c r="A36" s="6">
        <v>35</v>
      </c>
      <c r="B36" s="6" t="s">
        <v>275</v>
      </c>
      <c r="C36" s="6" t="s">
        <v>276</v>
      </c>
      <c r="D36" s="6" t="s">
        <v>277</v>
      </c>
      <c r="E36" s="6" t="s">
        <v>20</v>
      </c>
      <c r="F36" s="6" t="s">
        <v>11</v>
      </c>
      <c r="G36" s="6" t="s">
        <v>12</v>
      </c>
      <c r="H36" s="6" t="s">
        <v>27</v>
      </c>
    </row>
    <row r="37" spans="1:8" s="8" customFormat="1" ht="50.1" customHeight="1" x14ac:dyDescent="0.25">
      <c r="A37" s="6">
        <v>36</v>
      </c>
      <c r="B37" s="6" t="s">
        <v>177</v>
      </c>
      <c r="C37" s="6" t="s">
        <v>178</v>
      </c>
      <c r="D37" s="6" t="s">
        <v>179</v>
      </c>
      <c r="E37" s="6" t="s">
        <v>20</v>
      </c>
      <c r="F37" s="6" t="s">
        <v>11</v>
      </c>
      <c r="G37" s="6" t="s">
        <v>12</v>
      </c>
      <c r="H37" s="6" t="s">
        <v>27</v>
      </c>
    </row>
    <row r="38" spans="1:8" s="8" customFormat="1" ht="50.1" customHeight="1" x14ac:dyDescent="0.25">
      <c r="A38" s="6">
        <v>37</v>
      </c>
      <c r="B38" s="6" t="s">
        <v>182</v>
      </c>
      <c r="C38" s="6" t="s">
        <v>183</v>
      </c>
      <c r="D38" s="6" t="s">
        <v>184</v>
      </c>
      <c r="E38" s="6" t="s">
        <v>20</v>
      </c>
      <c r="F38" s="6" t="s">
        <v>11</v>
      </c>
      <c r="G38" s="6" t="s">
        <v>12</v>
      </c>
      <c r="H38" s="6" t="s">
        <v>64</v>
      </c>
    </row>
    <row r="39" spans="1:8" s="8" customFormat="1" ht="50.1" customHeight="1" x14ac:dyDescent="0.25">
      <c r="A39" s="6">
        <v>38</v>
      </c>
      <c r="B39" s="6" t="s">
        <v>278</v>
      </c>
      <c r="C39" s="6" t="s">
        <v>279</v>
      </c>
      <c r="D39" s="6" t="s">
        <v>280</v>
      </c>
      <c r="E39" s="6" t="s">
        <v>20</v>
      </c>
      <c r="F39" s="6" t="s">
        <v>11</v>
      </c>
      <c r="G39" s="6" t="s">
        <v>12</v>
      </c>
      <c r="H39" s="6" t="s">
        <v>27</v>
      </c>
    </row>
    <row r="40" spans="1:8" s="8" customFormat="1" ht="50.1" customHeight="1" x14ac:dyDescent="0.25">
      <c r="A40" s="6">
        <v>39</v>
      </c>
      <c r="B40" s="7" t="s">
        <v>21</v>
      </c>
      <c r="C40" s="7" t="s">
        <v>22</v>
      </c>
      <c r="D40" s="7" t="s">
        <v>23</v>
      </c>
      <c r="E40" s="7" t="s">
        <v>20</v>
      </c>
      <c r="F40" s="7" t="s">
        <v>11</v>
      </c>
      <c r="G40" s="7" t="s">
        <v>12</v>
      </c>
      <c r="H40" s="7" t="s">
        <v>19</v>
      </c>
    </row>
    <row r="41" spans="1:8" s="8" customFormat="1" ht="50.1" customHeight="1" x14ac:dyDescent="0.25">
      <c r="A41" s="6">
        <v>40</v>
      </c>
      <c r="B41" s="6" t="s">
        <v>83</v>
      </c>
      <c r="C41" s="6" t="s">
        <v>84</v>
      </c>
      <c r="D41" s="6" t="s">
        <v>85</v>
      </c>
      <c r="E41" s="6" t="s">
        <v>20</v>
      </c>
      <c r="F41" s="6" t="s">
        <v>11</v>
      </c>
      <c r="G41" s="6" t="s">
        <v>12</v>
      </c>
      <c r="H41" s="6" t="s">
        <v>19</v>
      </c>
    </row>
    <row r="42" spans="1:8" s="8" customFormat="1" ht="50.1" customHeight="1" x14ac:dyDescent="0.25">
      <c r="A42" s="6">
        <v>41</v>
      </c>
      <c r="B42" s="7" t="s">
        <v>132</v>
      </c>
      <c r="C42" s="7" t="s">
        <v>133</v>
      </c>
      <c r="D42" s="7" t="s">
        <v>134</v>
      </c>
      <c r="E42" s="7" t="s">
        <v>20</v>
      </c>
      <c r="F42" s="7" t="s">
        <v>11</v>
      </c>
      <c r="G42" s="7" t="s">
        <v>12</v>
      </c>
      <c r="H42" s="7" t="s">
        <v>14</v>
      </c>
    </row>
    <row r="43" spans="1:8" s="8" customFormat="1" ht="50.1" customHeight="1" x14ac:dyDescent="0.25">
      <c r="A43" s="6">
        <v>42</v>
      </c>
      <c r="B43" s="6" t="s">
        <v>287</v>
      </c>
      <c r="C43" s="6" t="s">
        <v>288</v>
      </c>
      <c r="D43" s="6" t="s">
        <v>289</v>
      </c>
      <c r="E43" s="6" t="s">
        <v>20</v>
      </c>
      <c r="F43" s="6" t="s">
        <v>11</v>
      </c>
      <c r="G43" s="6" t="s">
        <v>12</v>
      </c>
      <c r="H43" s="6" t="s">
        <v>219</v>
      </c>
    </row>
    <row r="44" spans="1:8" s="8" customFormat="1" ht="50.1" customHeight="1" x14ac:dyDescent="0.25">
      <c r="A44" s="6">
        <v>43</v>
      </c>
      <c r="B44" s="6" t="s">
        <v>147</v>
      </c>
      <c r="C44" s="6" t="s">
        <v>148</v>
      </c>
      <c r="D44" s="6" t="s">
        <v>149</v>
      </c>
      <c r="E44" s="6" t="s">
        <v>20</v>
      </c>
      <c r="F44" s="6" t="s">
        <v>11</v>
      </c>
      <c r="G44" s="6" t="s">
        <v>12</v>
      </c>
      <c r="H44" s="6" t="s">
        <v>64</v>
      </c>
    </row>
    <row r="45" spans="1:8" s="8" customFormat="1" ht="50.1" customHeight="1" x14ac:dyDescent="0.25">
      <c r="A45" s="6">
        <v>44</v>
      </c>
      <c r="B45" s="6" t="s">
        <v>188</v>
      </c>
      <c r="C45" s="6" t="s">
        <v>189</v>
      </c>
      <c r="D45" s="6" t="s">
        <v>190</v>
      </c>
      <c r="E45" s="6" t="s">
        <v>20</v>
      </c>
      <c r="F45" s="6" t="s">
        <v>11</v>
      </c>
      <c r="G45" s="6" t="s">
        <v>12</v>
      </c>
      <c r="H45" s="6" t="s">
        <v>27</v>
      </c>
    </row>
    <row r="46" spans="1:8" s="8" customFormat="1" ht="50.1" customHeight="1" x14ac:dyDescent="0.25">
      <c r="A46" s="6">
        <v>45</v>
      </c>
      <c r="B46" s="7" t="s">
        <v>290</v>
      </c>
      <c r="C46" s="7" t="s">
        <v>291</v>
      </c>
      <c r="D46" s="7" t="s">
        <v>292</v>
      </c>
      <c r="E46" s="7" t="s">
        <v>20</v>
      </c>
      <c r="F46" s="7" t="s">
        <v>11</v>
      </c>
      <c r="G46" s="7" t="s">
        <v>12</v>
      </c>
      <c r="H46" s="7" t="s">
        <v>27</v>
      </c>
    </row>
    <row r="47" spans="1:8" s="8" customFormat="1" ht="50.1" customHeight="1" x14ac:dyDescent="0.25">
      <c r="A47" s="6">
        <v>46</v>
      </c>
      <c r="B47" s="7" t="s">
        <v>55</v>
      </c>
      <c r="C47" s="7" t="s">
        <v>56</v>
      </c>
      <c r="D47" s="7" t="s">
        <v>57</v>
      </c>
      <c r="E47" s="7" t="s">
        <v>20</v>
      </c>
      <c r="F47" s="7" t="s">
        <v>11</v>
      </c>
      <c r="G47" s="7" t="s">
        <v>12</v>
      </c>
      <c r="H47" s="7" t="s">
        <v>19</v>
      </c>
    </row>
    <row r="48" spans="1:8" s="8" customFormat="1" ht="50.1" customHeight="1" x14ac:dyDescent="0.25">
      <c r="A48" s="6">
        <v>47</v>
      </c>
      <c r="B48" s="7" t="s">
        <v>129</v>
      </c>
      <c r="C48" s="7" t="s">
        <v>130</v>
      </c>
      <c r="D48" s="7" t="s">
        <v>131</v>
      </c>
      <c r="E48" s="7" t="s">
        <v>20</v>
      </c>
      <c r="F48" s="7" t="s">
        <v>11</v>
      </c>
      <c r="G48" s="7" t="s">
        <v>12</v>
      </c>
      <c r="H48" s="7" t="s">
        <v>27</v>
      </c>
    </row>
    <row r="49" spans="1:8" s="8" customFormat="1" ht="50.1" customHeight="1" x14ac:dyDescent="0.25">
      <c r="A49" s="6">
        <v>48</v>
      </c>
      <c r="B49" s="7" t="s">
        <v>174</v>
      </c>
      <c r="C49" s="7" t="s">
        <v>175</v>
      </c>
      <c r="D49" s="7" t="s">
        <v>176</v>
      </c>
      <c r="E49" s="7" t="s">
        <v>20</v>
      </c>
      <c r="F49" s="7" t="s">
        <v>11</v>
      </c>
      <c r="G49" s="7" t="s">
        <v>12</v>
      </c>
      <c r="H49" s="7" t="s">
        <v>54</v>
      </c>
    </row>
    <row r="50" spans="1:8" s="8" customFormat="1" ht="50.1" customHeight="1" x14ac:dyDescent="0.25">
      <c r="A50" s="6">
        <v>49</v>
      </c>
      <c r="B50" s="6" t="s">
        <v>191</v>
      </c>
      <c r="C50" s="6" t="s">
        <v>192</v>
      </c>
      <c r="D50" s="6" t="s">
        <v>193</v>
      </c>
      <c r="E50" s="6" t="s">
        <v>20</v>
      </c>
      <c r="F50" s="6" t="s">
        <v>11</v>
      </c>
      <c r="G50" s="6" t="s">
        <v>12</v>
      </c>
      <c r="H50" s="6" t="s">
        <v>27</v>
      </c>
    </row>
    <row r="51" spans="1:8" s="8" customFormat="1" ht="50.1" customHeight="1" x14ac:dyDescent="0.25">
      <c r="A51" s="6">
        <v>50</v>
      </c>
      <c r="B51" s="7" t="s">
        <v>93</v>
      </c>
      <c r="C51" s="7" t="s">
        <v>94</v>
      </c>
      <c r="D51" s="7" t="s">
        <v>86</v>
      </c>
      <c r="E51" s="7" t="s">
        <v>20</v>
      </c>
      <c r="F51" s="7" t="s">
        <v>11</v>
      </c>
      <c r="G51" s="7" t="s">
        <v>12</v>
      </c>
      <c r="H51" s="7" t="s">
        <v>64</v>
      </c>
    </row>
    <row r="52" spans="1:8" s="8" customFormat="1" ht="50.1" customHeight="1" x14ac:dyDescent="0.25">
      <c r="A52" s="6">
        <v>51</v>
      </c>
      <c r="B52" s="6" t="s">
        <v>74</v>
      </c>
      <c r="C52" s="6" t="s">
        <v>75</v>
      </c>
      <c r="D52" s="6" t="s">
        <v>76</v>
      </c>
      <c r="E52" s="6" t="s">
        <v>20</v>
      </c>
      <c r="F52" s="6" t="s">
        <v>11</v>
      </c>
      <c r="G52" s="6" t="s">
        <v>12</v>
      </c>
      <c r="H52" s="6" t="s">
        <v>27</v>
      </c>
    </row>
    <row r="53" spans="1:8" s="8" customFormat="1" ht="50.1" customHeight="1" x14ac:dyDescent="0.25">
      <c r="A53" s="6">
        <v>52</v>
      </c>
      <c r="B53" s="7" t="s">
        <v>51</v>
      </c>
      <c r="C53" s="7" t="s">
        <v>52</v>
      </c>
      <c r="D53" s="7" t="s">
        <v>53</v>
      </c>
      <c r="E53" s="7" t="s">
        <v>20</v>
      </c>
      <c r="F53" s="7" t="s">
        <v>11</v>
      </c>
      <c r="G53" s="7" t="s">
        <v>12</v>
      </c>
      <c r="H53" s="7" t="s">
        <v>54</v>
      </c>
    </row>
    <row r="54" spans="1:8" s="8" customFormat="1" ht="50.1" customHeight="1" x14ac:dyDescent="0.25">
      <c r="A54" s="6">
        <v>53</v>
      </c>
      <c r="B54" s="6" t="s">
        <v>141</v>
      </c>
      <c r="C54" s="6" t="s">
        <v>142</v>
      </c>
      <c r="D54" s="6" t="s">
        <v>143</v>
      </c>
      <c r="E54" s="6" t="s">
        <v>20</v>
      </c>
      <c r="F54" s="6" t="s">
        <v>11</v>
      </c>
      <c r="G54" s="6" t="s">
        <v>12</v>
      </c>
      <c r="H54" s="6" t="s">
        <v>27</v>
      </c>
    </row>
    <row r="55" spans="1:8" s="8" customFormat="1" ht="50.1" customHeight="1" x14ac:dyDescent="0.25">
      <c r="A55" s="6">
        <v>54</v>
      </c>
      <c r="B55" s="6" t="s">
        <v>144</v>
      </c>
      <c r="C55" s="6" t="s">
        <v>145</v>
      </c>
      <c r="D55" s="6" t="s">
        <v>146</v>
      </c>
      <c r="E55" s="6" t="s">
        <v>20</v>
      </c>
      <c r="F55" s="6" t="s">
        <v>11</v>
      </c>
      <c r="G55" s="6" t="s">
        <v>12</v>
      </c>
      <c r="H55" s="6" t="s">
        <v>27</v>
      </c>
    </row>
    <row r="56" spans="1:8" s="8" customFormat="1" ht="50.1" customHeight="1" x14ac:dyDescent="0.25">
      <c r="A56" s="6">
        <v>55</v>
      </c>
      <c r="B56" s="7" t="s">
        <v>113</v>
      </c>
      <c r="C56" s="7" t="s">
        <v>114</v>
      </c>
      <c r="D56" s="7" t="s">
        <v>115</v>
      </c>
      <c r="E56" s="7" t="s">
        <v>20</v>
      </c>
      <c r="F56" s="7" t="s">
        <v>11</v>
      </c>
      <c r="G56" s="7" t="s">
        <v>12</v>
      </c>
      <c r="H56" s="7" t="s">
        <v>19</v>
      </c>
    </row>
    <row r="57" spans="1:8" s="8" customFormat="1" ht="50.1" customHeight="1" x14ac:dyDescent="0.25">
      <c r="A57" s="6">
        <v>56</v>
      </c>
      <c r="B57" s="7" t="s">
        <v>107</v>
      </c>
      <c r="C57" s="7" t="s">
        <v>108</v>
      </c>
      <c r="D57" s="7" t="s">
        <v>109</v>
      </c>
      <c r="E57" s="7" t="s">
        <v>20</v>
      </c>
      <c r="F57" s="7" t="s">
        <v>11</v>
      </c>
      <c r="G57" s="7" t="s">
        <v>12</v>
      </c>
      <c r="H57" s="7" t="s">
        <v>19</v>
      </c>
    </row>
    <row r="58" spans="1:8" s="8" customFormat="1" ht="50.1" customHeight="1" x14ac:dyDescent="0.25">
      <c r="A58" s="6">
        <v>57</v>
      </c>
      <c r="B58" s="6" t="s">
        <v>77</v>
      </c>
      <c r="C58" s="6" t="s">
        <v>78</v>
      </c>
      <c r="D58" s="6" t="s">
        <v>79</v>
      </c>
      <c r="E58" s="6" t="s">
        <v>20</v>
      </c>
      <c r="F58" s="6" t="s">
        <v>11</v>
      </c>
      <c r="G58" s="6" t="s">
        <v>12</v>
      </c>
      <c r="H58" s="6" t="s">
        <v>27</v>
      </c>
    </row>
    <row r="59" spans="1:8" s="8" customFormat="1" ht="50.1" customHeight="1" x14ac:dyDescent="0.25">
      <c r="A59" s="6">
        <v>58</v>
      </c>
      <c r="B59" s="6" t="s">
        <v>194</v>
      </c>
      <c r="C59" s="6" t="s">
        <v>195</v>
      </c>
      <c r="D59" s="6" t="s">
        <v>196</v>
      </c>
      <c r="E59" s="6" t="s">
        <v>20</v>
      </c>
      <c r="F59" s="6" t="s">
        <v>11</v>
      </c>
      <c r="G59" s="6" t="s">
        <v>12</v>
      </c>
      <c r="H59" s="6" t="s">
        <v>27</v>
      </c>
    </row>
    <row r="60" spans="1:8" s="8" customFormat="1" ht="50.1" customHeight="1" x14ac:dyDescent="0.25">
      <c r="A60" s="6">
        <v>59</v>
      </c>
      <c r="B60" s="6" t="s">
        <v>197</v>
      </c>
      <c r="C60" s="6" t="s">
        <v>198</v>
      </c>
      <c r="D60" s="6" t="s">
        <v>199</v>
      </c>
      <c r="E60" s="6" t="s">
        <v>20</v>
      </c>
      <c r="F60" s="6" t="s">
        <v>11</v>
      </c>
      <c r="G60" s="6" t="s">
        <v>12</v>
      </c>
      <c r="H60" s="6" t="s">
        <v>64</v>
      </c>
    </row>
    <row r="61" spans="1:8" s="8" customFormat="1" ht="50.1" customHeight="1" x14ac:dyDescent="0.25">
      <c r="A61" s="6">
        <v>60</v>
      </c>
      <c r="B61" s="7" t="s">
        <v>71</v>
      </c>
      <c r="C61" s="7" t="s">
        <v>72</v>
      </c>
      <c r="D61" s="7" t="s">
        <v>73</v>
      </c>
      <c r="E61" s="7" t="s">
        <v>20</v>
      </c>
      <c r="F61" s="7" t="s">
        <v>11</v>
      </c>
      <c r="G61" s="7" t="s">
        <v>12</v>
      </c>
      <c r="H61" s="7" t="s">
        <v>19</v>
      </c>
    </row>
    <row r="62" spans="1:8" s="8" customFormat="1" ht="50.1" customHeight="1" x14ac:dyDescent="0.25">
      <c r="A62" s="6">
        <v>61</v>
      </c>
      <c r="B62" s="6" t="s">
        <v>200</v>
      </c>
      <c r="C62" s="6" t="s">
        <v>201</v>
      </c>
      <c r="D62" s="6" t="s">
        <v>202</v>
      </c>
      <c r="E62" s="6" t="s">
        <v>20</v>
      </c>
      <c r="F62" s="6" t="s">
        <v>11</v>
      </c>
      <c r="G62" s="6" t="s">
        <v>12</v>
      </c>
      <c r="H62" s="6" t="s">
        <v>64</v>
      </c>
    </row>
    <row r="63" spans="1:8" s="8" customFormat="1" ht="50.1" customHeight="1" x14ac:dyDescent="0.25">
      <c r="A63" s="6">
        <v>62</v>
      </c>
      <c r="B63" s="6" t="s">
        <v>48</v>
      </c>
      <c r="C63" s="6" t="s">
        <v>49</v>
      </c>
      <c r="D63" s="6" t="s">
        <v>50</v>
      </c>
      <c r="E63" s="6" t="s">
        <v>20</v>
      </c>
      <c r="F63" s="6" t="s">
        <v>11</v>
      </c>
      <c r="G63" s="6" t="s">
        <v>12</v>
      </c>
      <c r="H63" s="6" t="s">
        <v>19</v>
      </c>
    </row>
    <row r="64" spans="1:8" s="8" customFormat="1" ht="50.1" customHeight="1" x14ac:dyDescent="0.25">
      <c r="A64" s="6">
        <v>63</v>
      </c>
      <c r="B64" s="6" t="s">
        <v>203</v>
      </c>
      <c r="C64" s="6" t="s">
        <v>204</v>
      </c>
      <c r="D64" s="6" t="s">
        <v>205</v>
      </c>
      <c r="E64" s="6" t="s">
        <v>20</v>
      </c>
      <c r="F64" s="6" t="s">
        <v>11</v>
      </c>
      <c r="G64" s="6" t="s">
        <v>12</v>
      </c>
      <c r="H64" s="6" t="s">
        <v>64</v>
      </c>
    </row>
    <row r="65" spans="1:10" s="8" customFormat="1" ht="50.1" customHeight="1" x14ac:dyDescent="0.25">
      <c r="A65" s="6">
        <v>64</v>
      </c>
      <c r="B65" s="6" t="s">
        <v>98</v>
      </c>
      <c r="C65" s="6" t="s">
        <v>99</v>
      </c>
      <c r="D65" s="6" t="s">
        <v>100</v>
      </c>
      <c r="E65" s="6" t="s">
        <v>20</v>
      </c>
      <c r="F65" s="6" t="s">
        <v>11</v>
      </c>
      <c r="G65" s="6" t="s">
        <v>12</v>
      </c>
      <c r="H65" s="6" t="s">
        <v>27</v>
      </c>
    </row>
    <row r="66" spans="1:10" s="8" customFormat="1" ht="50.1" customHeight="1" x14ac:dyDescent="0.25">
      <c r="A66" s="6">
        <v>65</v>
      </c>
      <c r="B66" s="7" t="s">
        <v>236</v>
      </c>
      <c r="C66" s="7" t="s">
        <v>237</v>
      </c>
      <c r="D66" s="7" t="s">
        <v>238</v>
      </c>
      <c r="E66" s="7" t="s">
        <v>20</v>
      </c>
      <c r="F66" s="7" t="s">
        <v>11</v>
      </c>
      <c r="G66" s="7" t="s">
        <v>12</v>
      </c>
      <c r="H66" s="7" t="s">
        <v>19</v>
      </c>
    </row>
    <row r="67" spans="1:10" s="8" customFormat="1" ht="50.1" customHeight="1" x14ac:dyDescent="0.25">
      <c r="A67" s="6">
        <v>66</v>
      </c>
      <c r="B67" s="6" t="s">
        <v>272</v>
      </c>
      <c r="C67" s="6" t="s">
        <v>273</v>
      </c>
      <c r="D67" s="6" t="s">
        <v>274</v>
      </c>
      <c r="E67" s="6" t="s">
        <v>20</v>
      </c>
      <c r="F67" s="6" t="s">
        <v>11</v>
      </c>
      <c r="G67" s="6" t="s">
        <v>12</v>
      </c>
      <c r="H67" s="6" t="s">
        <v>219</v>
      </c>
    </row>
    <row r="68" spans="1:10" s="8" customFormat="1" ht="50.1" customHeight="1" x14ac:dyDescent="0.25">
      <c r="A68" s="6">
        <v>67</v>
      </c>
      <c r="B68" s="7" t="s">
        <v>302</v>
      </c>
      <c r="C68" s="7" t="s">
        <v>303</v>
      </c>
      <c r="D68" s="7" t="s">
        <v>304</v>
      </c>
      <c r="E68" s="7" t="s">
        <v>20</v>
      </c>
      <c r="F68" s="7" t="s">
        <v>11</v>
      </c>
      <c r="G68" s="7" t="s">
        <v>12</v>
      </c>
      <c r="H68" s="7" t="s">
        <v>19</v>
      </c>
    </row>
    <row r="69" spans="1:10" s="8" customFormat="1" ht="50.1" customHeight="1" x14ac:dyDescent="0.25">
      <c r="A69" s="6">
        <v>68</v>
      </c>
      <c r="B69" s="7" t="s">
        <v>263</v>
      </c>
      <c r="C69" s="7" t="s">
        <v>264</v>
      </c>
      <c r="D69" s="7" t="s">
        <v>265</v>
      </c>
      <c r="E69" s="7" t="s">
        <v>20</v>
      </c>
      <c r="F69" s="7" t="s">
        <v>11</v>
      </c>
      <c r="G69" s="7" t="s">
        <v>12</v>
      </c>
      <c r="H69" s="7" t="s">
        <v>219</v>
      </c>
    </row>
    <row r="70" spans="1:10" s="8" customFormat="1" ht="50.1" customHeight="1" x14ac:dyDescent="0.25">
      <c r="A70" s="6">
        <v>69</v>
      </c>
      <c r="B70" s="7" t="s">
        <v>266</v>
      </c>
      <c r="C70" s="7" t="s">
        <v>267</v>
      </c>
      <c r="D70" s="7" t="s">
        <v>268</v>
      </c>
      <c r="E70" s="7" t="s">
        <v>20</v>
      </c>
      <c r="F70" s="7" t="s">
        <v>11</v>
      </c>
      <c r="G70" s="7" t="s">
        <v>12</v>
      </c>
      <c r="H70" s="7" t="s">
        <v>64</v>
      </c>
    </row>
    <row r="71" spans="1:10" s="8" customFormat="1" ht="50.1" customHeight="1" x14ac:dyDescent="0.25">
      <c r="A71" s="6">
        <v>70</v>
      </c>
      <c r="B71" s="7" t="s">
        <v>239</v>
      </c>
      <c r="C71" s="7" t="s">
        <v>240</v>
      </c>
      <c r="D71" s="7" t="s">
        <v>241</v>
      </c>
      <c r="E71" s="7" t="s">
        <v>20</v>
      </c>
      <c r="F71" s="7" t="s">
        <v>11</v>
      </c>
      <c r="G71" s="7" t="s">
        <v>12</v>
      </c>
      <c r="H71" s="7" t="s">
        <v>54</v>
      </c>
    </row>
    <row r="72" spans="1:10" s="8" customFormat="1" ht="50.1" customHeight="1" x14ac:dyDescent="0.25">
      <c r="A72" s="6">
        <v>71</v>
      </c>
      <c r="B72" s="6" t="s">
        <v>58</v>
      </c>
      <c r="C72" s="6" t="s">
        <v>59</v>
      </c>
      <c r="D72" s="6" t="s">
        <v>60</v>
      </c>
      <c r="E72" s="6" t="s">
        <v>20</v>
      </c>
      <c r="F72" s="6" t="s">
        <v>11</v>
      </c>
      <c r="G72" s="6" t="s">
        <v>12</v>
      </c>
      <c r="H72" s="6" t="s">
        <v>27</v>
      </c>
    </row>
    <row r="73" spans="1:10" s="8" customFormat="1" ht="50.1" customHeight="1" x14ac:dyDescent="0.25">
      <c r="A73" s="6">
        <v>72</v>
      </c>
      <c r="B73" s="7" t="s">
        <v>269</v>
      </c>
      <c r="C73" s="7" t="s">
        <v>270</v>
      </c>
      <c r="D73" s="7" t="s">
        <v>271</v>
      </c>
      <c r="E73" s="7" t="s">
        <v>20</v>
      </c>
      <c r="F73" s="7" t="s">
        <v>11</v>
      </c>
      <c r="G73" s="7" t="s">
        <v>12</v>
      </c>
      <c r="H73" s="7" t="s">
        <v>19</v>
      </c>
    </row>
    <row r="74" spans="1:10" s="8" customFormat="1" ht="50.1" customHeight="1" x14ac:dyDescent="0.25">
      <c r="A74" s="6">
        <v>73</v>
      </c>
      <c r="B74" s="6" t="s">
        <v>104</v>
      </c>
      <c r="C74" s="6" t="s">
        <v>105</v>
      </c>
      <c r="D74" s="6" t="s">
        <v>106</v>
      </c>
      <c r="E74" s="6" t="s">
        <v>20</v>
      </c>
      <c r="F74" s="6" t="s">
        <v>11</v>
      </c>
      <c r="G74" s="6" t="s">
        <v>12</v>
      </c>
      <c r="H74" s="6" t="s">
        <v>19</v>
      </c>
    </row>
    <row r="75" spans="1:10" s="8" customFormat="1" ht="50.1" customHeight="1" x14ac:dyDescent="0.25">
      <c r="A75" s="6">
        <v>74</v>
      </c>
      <c r="B75" s="6" t="s">
        <v>116</v>
      </c>
      <c r="C75" s="6" t="s">
        <v>117</v>
      </c>
      <c r="D75" s="6" t="s">
        <v>118</v>
      </c>
      <c r="E75" s="6" t="s">
        <v>20</v>
      </c>
      <c r="F75" s="6" t="s">
        <v>11</v>
      </c>
      <c r="G75" s="6" t="s">
        <v>119</v>
      </c>
      <c r="H75" s="6" t="s">
        <v>27</v>
      </c>
    </row>
    <row r="76" spans="1:10" s="8" customFormat="1" ht="50.1" customHeight="1" x14ac:dyDescent="0.25">
      <c r="A76" s="6">
        <v>75</v>
      </c>
      <c r="B76" s="7" t="s">
        <v>242</v>
      </c>
      <c r="C76" s="7" t="s">
        <v>243</v>
      </c>
      <c r="D76" s="7" t="s">
        <v>244</v>
      </c>
      <c r="E76" s="7" t="s">
        <v>20</v>
      </c>
      <c r="F76" s="7" t="s">
        <v>11</v>
      </c>
      <c r="G76" s="7" t="s">
        <v>12</v>
      </c>
      <c r="H76" s="7" t="s">
        <v>19</v>
      </c>
    </row>
    <row r="77" spans="1:10" s="8" customFormat="1" ht="50.1" customHeight="1" x14ac:dyDescent="0.25">
      <c r="A77" s="6">
        <v>76</v>
      </c>
      <c r="B77" s="7" t="s">
        <v>293</v>
      </c>
      <c r="C77" s="7" t="s">
        <v>294</v>
      </c>
      <c r="D77" s="7" t="s">
        <v>295</v>
      </c>
      <c r="E77" s="7" t="s">
        <v>20</v>
      </c>
      <c r="F77" s="7" t="s">
        <v>11</v>
      </c>
      <c r="G77" s="7" t="s">
        <v>12</v>
      </c>
      <c r="H77" s="7" t="s">
        <v>54</v>
      </c>
    </row>
    <row r="78" spans="1:10" s="9" customFormat="1" ht="50.1" customHeight="1" x14ac:dyDescent="0.25">
      <c r="A78" s="6">
        <v>77</v>
      </c>
      <c r="B78" s="7" t="s">
        <v>206</v>
      </c>
      <c r="C78" s="7" t="s">
        <v>207</v>
      </c>
      <c r="D78" s="7" t="s">
        <v>208</v>
      </c>
      <c r="E78" s="7" t="s">
        <v>20</v>
      </c>
      <c r="F78" s="7" t="s">
        <v>11</v>
      </c>
      <c r="G78" s="7" t="s">
        <v>12</v>
      </c>
      <c r="H78" s="7" t="s">
        <v>209</v>
      </c>
      <c r="I78" s="8"/>
      <c r="J78" s="8"/>
    </row>
    <row r="79" spans="1:10" s="8" customFormat="1" ht="50.1" customHeight="1" x14ac:dyDescent="0.25">
      <c r="A79" s="6">
        <v>78</v>
      </c>
      <c r="B79" s="6" t="s">
        <v>220</v>
      </c>
      <c r="C79" s="6" t="s">
        <v>221</v>
      </c>
      <c r="D79" s="6" t="s">
        <v>222</v>
      </c>
      <c r="E79" s="6" t="s">
        <v>20</v>
      </c>
      <c r="F79" s="6" t="s">
        <v>11</v>
      </c>
      <c r="G79" s="6" t="s">
        <v>12</v>
      </c>
      <c r="H79" s="6" t="s">
        <v>19</v>
      </c>
    </row>
    <row r="80" spans="1:10" s="8" customFormat="1" ht="50.1" customHeight="1" x14ac:dyDescent="0.25">
      <c r="A80" s="6">
        <v>79</v>
      </c>
      <c r="B80" s="6" t="s">
        <v>317</v>
      </c>
      <c r="C80" s="6" t="s">
        <v>318</v>
      </c>
      <c r="D80" s="6" t="s">
        <v>319</v>
      </c>
      <c r="E80" s="6" t="s">
        <v>20</v>
      </c>
      <c r="F80" s="6" t="s">
        <v>11</v>
      </c>
      <c r="G80" s="6" t="s">
        <v>12</v>
      </c>
      <c r="H80" s="6" t="s">
        <v>27</v>
      </c>
    </row>
    <row r="81" spans="1:8" s="8" customFormat="1" ht="50.1" customHeight="1" x14ac:dyDescent="0.25">
      <c r="A81" s="6">
        <v>80</v>
      </c>
      <c r="B81" s="7" t="s">
        <v>165</v>
      </c>
      <c r="C81" s="7" t="s">
        <v>166</v>
      </c>
      <c r="D81" s="7" t="s">
        <v>167</v>
      </c>
      <c r="E81" s="7" t="s">
        <v>20</v>
      </c>
      <c r="F81" s="7" t="s">
        <v>11</v>
      </c>
      <c r="G81" s="7" t="s">
        <v>12</v>
      </c>
      <c r="H81" s="7" t="s">
        <v>27</v>
      </c>
    </row>
    <row r="82" spans="1:8" s="8" customFormat="1" ht="50.1" customHeight="1" x14ac:dyDescent="0.25">
      <c r="A82" s="6">
        <v>81</v>
      </c>
      <c r="B82" s="6" t="s">
        <v>126</v>
      </c>
      <c r="C82" s="6" t="s">
        <v>127</v>
      </c>
      <c r="D82" s="6" t="s">
        <v>128</v>
      </c>
      <c r="E82" s="6" t="s">
        <v>20</v>
      </c>
      <c r="F82" s="6" t="s">
        <v>11</v>
      </c>
      <c r="G82" s="6" t="s">
        <v>12</v>
      </c>
      <c r="H82" s="6" t="s">
        <v>19</v>
      </c>
    </row>
    <row r="83" spans="1:8" s="8" customFormat="1" ht="50.1" customHeight="1" x14ac:dyDescent="0.25">
      <c r="A83" s="6">
        <v>82</v>
      </c>
      <c r="B83" s="7" t="s">
        <v>110</v>
      </c>
      <c r="C83" s="7" t="s">
        <v>111</v>
      </c>
      <c r="D83" s="7" t="s">
        <v>112</v>
      </c>
      <c r="E83" s="7" t="s">
        <v>20</v>
      </c>
      <c r="F83" s="7" t="s">
        <v>11</v>
      </c>
      <c r="G83" s="7" t="s">
        <v>12</v>
      </c>
      <c r="H83" s="7" t="s">
        <v>19</v>
      </c>
    </row>
    <row r="84" spans="1:8" s="8" customFormat="1" ht="50.1" customHeight="1" x14ac:dyDescent="0.25">
      <c r="A84" s="6">
        <v>83</v>
      </c>
      <c r="B84" s="7" t="s">
        <v>135</v>
      </c>
      <c r="C84" s="7" t="s">
        <v>136</v>
      </c>
      <c r="D84" s="7" t="s">
        <v>137</v>
      </c>
      <c r="E84" s="7" t="s">
        <v>20</v>
      </c>
      <c r="F84" s="7" t="s">
        <v>11</v>
      </c>
      <c r="G84" s="7" t="s">
        <v>12</v>
      </c>
      <c r="H84" s="7" t="s">
        <v>19</v>
      </c>
    </row>
    <row r="85" spans="1:8" s="8" customFormat="1" ht="50.1" customHeight="1" x14ac:dyDescent="0.25">
      <c r="A85" s="6">
        <v>84</v>
      </c>
      <c r="B85" s="6" t="s">
        <v>171</v>
      </c>
      <c r="C85" s="6" t="s">
        <v>172</v>
      </c>
      <c r="D85" s="6" t="s">
        <v>173</v>
      </c>
      <c r="E85" s="6" t="s">
        <v>20</v>
      </c>
      <c r="F85" s="6" t="s">
        <v>11</v>
      </c>
      <c r="G85" s="6" t="s">
        <v>12</v>
      </c>
      <c r="H85" s="6" t="s">
        <v>19</v>
      </c>
    </row>
    <row r="86" spans="1:8" s="8" customFormat="1" ht="50.1" customHeight="1" x14ac:dyDescent="0.25">
      <c r="A86" s="6">
        <v>85</v>
      </c>
      <c r="B86" s="6" t="s">
        <v>281</v>
      </c>
      <c r="C86" s="6" t="s">
        <v>282</v>
      </c>
      <c r="D86" s="6" t="s">
        <v>283</v>
      </c>
      <c r="E86" s="6" t="s">
        <v>20</v>
      </c>
      <c r="F86" s="6" t="s">
        <v>11</v>
      </c>
      <c r="G86" s="6" t="s">
        <v>12</v>
      </c>
      <c r="H86" s="6" t="s">
        <v>27</v>
      </c>
    </row>
    <row r="87" spans="1:8" s="8" customFormat="1" ht="50.1" customHeight="1" x14ac:dyDescent="0.25">
      <c r="A87" s="6">
        <v>86</v>
      </c>
      <c r="B87" s="7" t="s">
        <v>251</v>
      </c>
      <c r="C87" s="7" t="s">
        <v>252</v>
      </c>
      <c r="D87" s="7" t="s">
        <v>253</v>
      </c>
      <c r="E87" s="7" t="s">
        <v>20</v>
      </c>
      <c r="F87" s="7" t="s">
        <v>11</v>
      </c>
      <c r="G87" s="7" t="s">
        <v>12</v>
      </c>
      <c r="H87" s="7" t="s">
        <v>19</v>
      </c>
    </row>
    <row r="88" spans="1:8" s="8" customFormat="1" ht="50.1" customHeight="1" x14ac:dyDescent="0.25">
      <c r="A88" s="6">
        <v>87</v>
      </c>
      <c r="B88" s="7" t="s">
        <v>161</v>
      </c>
      <c r="C88" s="7" t="s">
        <v>162</v>
      </c>
      <c r="D88" s="7" t="s">
        <v>163</v>
      </c>
      <c r="E88" s="7" t="s">
        <v>20</v>
      </c>
      <c r="F88" s="7" t="s">
        <v>11</v>
      </c>
      <c r="G88" s="7" t="s">
        <v>12</v>
      </c>
      <c r="H88" s="7" t="s">
        <v>164</v>
      </c>
    </row>
    <row r="89" spans="1:8" s="8" customFormat="1" ht="50.1" customHeight="1" x14ac:dyDescent="0.25">
      <c r="A89" s="6">
        <v>88</v>
      </c>
      <c r="B89" s="7" t="s">
        <v>299</v>
      </c>
      <c r="C89" s="7" t="s">
        <v>300</v>
      </c>
      <c r="D89" s="7" t="s">
        <v>301</v>
      </c>
      <c r="E89" s="7" t="s">
        <v>20</v>
      </c>
      <c r="F89" s="7" t="s">
        <v>11</v>
      </c>
      <c r="G89" s="7" t="s">
        <v>12</v>
      </c>
      <c r="H89" s="7" t="s">
        <v>54</v>
      </c>
    </row>
    <row r="90" spans="1:8" s="8" customFormat="1" ht="50.1" customHeight="1" x14ac:dyDescent="0.25">
      <c r="A90" s="6">
        <v>89</v>
      </c>
      <c r="B90" s="7" t="s">
        <v>168</v>
      </c>
      <c r="C90" s="7" t="s">
        <v>169</v>
      </c>
      <c r="D90" s="7" t="s">
        <v>170</v>
      </c>
      <c r="E90" s="7" t="s">
        <v>20</v>
      </c>
      <c r="F90" s="7" t="s">
        <v>11</v>
      </c>
      <c r="G90" s="7" t="s">
        <v>12</v>
      </c>
      <c r="H90" s="7" t="s">
        <v>164</v>
      </c>
    </row>
    <row r="91" spans="1:8" s="8" customFormat="1" ht="50.1" customHeight="1" x14ac:dyDescent="0.25">
      <c r="A91" s="6">
        <v>90</v>
      </c>
      <c r="B91" s="6" t="s">
        <v>80</v>
      </c>
      <c r="C91" s="6" t="s">
        <v>81</v>
      </c>
      <c r="D91" s="6" t="s">
        <v>82</v>
      </c>
      <c r="E91" s="6" t="s">
        <v>20</v>
      </c>
      <c r="F91" s="6" t="s">
        <v>11</v>
      </c>
      <c r="G91" s="6" t="s">
        <v>12</v>
      </c>
      <c r="H91" s="6" t="s">
        <v>27</v>
      </c>
    </row>
    <row r="92" spans="1:8" s="8" customFormat="1" ht="50.1" customHeight="1" x14ac:dyDescent="0.25">
      <c r="A92" s="6">
        <v>91</v>
      </c>
      <c r="B92" s="7" t="s">
        <v>248</v>
      </c>
      <c r="C92" s="7" t="s">
        <v>249</v>
      </c>
      <c r="D92" s="7" t="s">
        <v>250</v>
      </c>
      <c r="E92" s="7" t="s">
        <v>20</v>
      </c>
      <c r="F92" s="7" t="s">
        <v>11</v>
      </c>
      <c r="G92" s="7" t="s">
        <v>12</v>
      </c>
      <c r="H92" s="7" t="s">
        <v>19</v>
      </c>
    </row>
    <row r="93" spans="1:8" s="8" customFormat="1" ht="50.1" customHeight="1" x14ac:dyDescent="0.25">
      <c r="A93" s="6">
        <v>92</v>
      </c>
      <c r="B93" s="6" t="s">
        <v>223</v>
      </c>
      <c r="C93" s="6" t="s">
        <v>224</v>
      </c>
      <c r="D93" s="6" t="s">
        <v>225</v>
      </c>
      <c r="E93" s="6" t="s">
        <v>20</v>
      </c>
      <c r="F93" s="6" t="s">
        <v>11</v>
      </c>
      <c r="G93" s="6" t="s">
        <v>12</v>
      </c>
      <c r="H93" s="6" t="s">
        <v>54</v>
      </c>
    </row>
    <row r="94" spans="1:8" s="8" customFormat="1" ht="50.1" customHeight="1" x14ac:dyDescent="0.25">
      <c r="A94" s="6">
        <v>93</v>
      </c>
      <c r="B94" s="6" t="s">
        <v>226</v>
      </c>
      <c r="C94" s="6" t="s">
        <v>227</v>
      </c>
      <c r="D94" s="6" t="s">
        <v>228</v>
      </c>
      <c r="E94" s="6" t="s">
        <v>20</v>
      </c>
      <c r="F94" s="6" t="s">
        <v>11</v>
      </c>
      <c r="G94" s="6" t="s">
        <v>12</v>
      </c>
      <c r="H94" s="6" t="s">
        <v>54</v>
      </c>
    </row>
    <row r="95" spans="1:8" s="8" customFormat="1" ht="50.1" customHeight="1" x14ac:dyDescent="0.25">
      <c r="A95" s="6">
        <v>94</v>
      </c>
      <c r="B95" s="7" t="s">
        <v>61</v>
      </c>
      <c r="C95" s="7" t="s">
        <v>62</v>
      </c>
      <c r="D95" s="7" t="s">
        <v>63</v>
      </c>
      <c r="E95" s="7" t="s">
        <v>20</v>
      </c>
      <c r="F95" s="7" t="s">
        <v>11</v>
      </c>
      <c r="G95" s="7" t="s">
        <v>12</v>
      </c>
      <c r="H95" s="7" t="s">
        <v>64</v>
      </c>
    </row>
    <row r="96" spans="1:8" s="8" customFormat="1" ht="50.1" customHeight="1" x14ac:dyDescent="0.25">
      <c r="A96" s="6">
        <v>95</v>
      </c>
      <c r="B96" s="6" t="s">
        <v>180</v>
      </c>
      <c r="C96" s="6" t="s">
        <v>111</v>
      </c>
      <c r="D96" s="6" t="s">
        <v>181</v>
      </c>
      <c r="E96" s="6" t="s">
        <v>20</v>
      </c>
      <c r="F96" s="6" t="s">
        <v>11</v>
      </c>
      <c r="G96" s="6" t="s">
        <v>12</v>
      </c>
      <c r="H96" s="6" t="s">
        <v>19</v>
      </c>
    </row>
    <row r="97" spans="1:8" s="8" customFormat="1" ht="50.1" customHeight="1" x14ac:dyDescent="0.25">
      <c r="A97" s="6">
        <v>96</v>
      </c>
      <c r="B97" s="6" t="s">
        <v>245</v>
      </c>
      <c r="C97" s="6" t="s">
        <v>246</v>
      </c>
      <c r="D97" s="6" t="s">
        <v>247</v>
      </c>
      <c r="E97" s="6" t="s">
        <v>20</v>
      </c>
      <c r="F97" s="6" t="s">
        <v>11</v>
      </c>
      <c r="G97" s="6" t="s">
        <v>12</v>
      </c>
      <c r="H97" s="6" t="s">
        <v>54</v>
      </c>
    </row>
    <row r="98" spans="1:8" s="8" customFormat="1" ht="50.1" customHeight="1" x14ac:dyDescent="0.25">
      <c r="A98" s="6">
        <v>97</v>
      </c>
      <c r="B98" s="6" t="s">
        <v>254</v>
      </c>
      <c r="C98" s="6" t="s">
        <v>255</v>
      </c>
      <c r="D98" s="6" t="s">
        <v>256</v>
      </c>
      <c r="E98" s="6" t="s">
        <v>20</v>
      </c>
      <c r="F98" s="6" t="s">
        <v>235</v>
      </c>
      <c r="G98" s="6" t="s">
        <v>14</v>
      </c>
      <c r="H98" s="6" t="s">
        <v>54</v>
      </c>
    </row>
    <row r="99" spans="1:8" s="8" customFormat="1" ht="50.1" customHeight="1" x14ac:dyDescent="0.25">
      <c r="A99" s="6">
        <v>98</v>
      </c>
      <c r="B99" s="6" t="s">
        <v>260</v>
      </c>
      <c r="C99" s="6" t="s">
        <v>261</v>
      </c>
      <c r="D99" s="6" t="s">
        <v>262</v>
      </c>
      <c r="E99" s="6" t="s">
        <v>20</v>
      </c>
      <c r="F99" s="6" t="s">
        <v>11</v>
      </c>
      <c r="G99" s="6" t="s">
        <v>12</v>
      </c>
      <c r="H99" s="6" t="s">
        <v>54</v>
      </c>
    </row>
    <row r="100" spans="1:8" s="8" customFormat="1" ht="50.1" customHeight="1" x14ac:dyDescent="0.25">
      <c r="A100" s="6">
        <v>99</v>
      </c>
      <c r="B100" s="7" t="s">
        <v>65</v>
      </c>
      <c r="C100" s="7" t="s">
        <v>66</v>
      </c>
      <c r="D100" s="7" t="s">
        <v>67</v>
      </c>
      <c r="E100" s="7" t="s">
        <v>20</v>
      </c>
      <c r="F100" s="7" t="s">
        <v>11</v>
      </c>
      <c r="G100" s="7" t="s">
        <v>12</v>
      </c>
      <c r="H100" s="7" t="s">
        <v>64</v>
      </c>
    </row>
    <row r="101" spans="1:8" s="8" customFormat="1" ht="50.1" customHeight="1" x14ac:dyDescent="0.25">
      <c r="A101" s="6">
        <v>100</v>
      </c>
      <c r="B101" s="7" t="s">
        <v>138</v>
      </c>
      <c r="C101" s="7" t="s">
        <v>139</v>
      </c>
      <c r="D101" s="7" t="s">
        <v>140</v>
      </c>
      <c r="E101" s="7" t="s">
        <v>20</v>
      </c>
      <c r="F101" s="7" t="s">
        <v>11</v>
      </c>
      <c r="G101" s="7" t="s">
        <v>12</v>
      </c>
      <c r="H101" s="7" t="s">
        <v>19</v>
      </c>
    </row>
    <row r="102" spans="1:8" s="8" customFormat="1" ht="50.1" customHeight="1" x14ac:dyDescent="0.25">
      <c r="A102" s="6">
        <v>101</v>
      </c>
      <c r="B102" s="7" t="s">
        <v>324</v>
      </c>
      <c r="C102" s="7" t="s">
        <v>325</v>
      </c>
      <c r="D102" s="7" t="s">
        <v>326</v>
      </c>
      <c r="E102" s="7" t="s">
        <v>323</v>
      </c>
      <c r="F102" s="7" t="s">
        <v>11</v>
      </c>
      <c r="G102" s="7" t="s">
        <v>12</v>
      </c>
      <c r="H102" s="7" t="s">
        <v>27</v>
      </c>
    </row>
    <row r="103" spans="1:8" s="8" customFormat="1" ht="50.1" customHeight="1" x14ac:dyDescent="0.25">
      <c r="A103" s="6">
        <v>102</v>
      </c>
      <c r="B103" s="6" t="s">
        <v>328</v>
      </c>
      <c r="C103" s="6" t="s">
        <v>329</v>
      </c>
      <c r="D103" s="6" t="s">
        <v>330</v>
      </c>
      <c r="E103" s="6" t="s">
        <v>327</v>
      </c>
      <c r="F103" s="6" t="s">
        <v>11</v>
      </c>
      <c r="G103" s="6" t="s">
        <v>331</v>
      </c>
      <c r="H103" s="6" t="s">
        <v>40</v>
      </c>
    </row>
    <row r="104" spans="1:8" s="8" customFormat="1" ht="50.1" customHeight="1" x14ac:dyDescent="0.25">
      <c r="A104" s="6">
        <v>103</v>
      </c>
      <c r="B104" s="6" t="s">
        <v>337</v>
      </c>
      <c r="C104" s="6" t="s">
        <v>338</v>
      </c>
      <c r="D104" s="6" t="s">
        <v>339</v>
      </c>
      <c r="E104" s="6" t="s">
        <v>332</v>
      </c>
      <c r="F104" s="6" t="s">
        <v>11</v>
      </c>
      <c r="G104" s="6" t="s">
        <v>331</v>
      </c>
      <c r="H104" s="6" t="s">
        <v>40</v>
      </c>
    </row>
    <row r="105" spans="1:8" s="8" customFormat="1" ht="50.1" customHeight="1" x14ac:dyDescent="0.25">
      <c r="A105" s="6">
        <v>104</v>
      </c>
      <c r="B105" s="6" t="s">
        <v>333</v>
      </c>
      <c r="C105" s="6" t="s">
        <v>334</v>
      </c>
      <c r="D105" s="6" t="s">
        <v>335</v>
      </c>
      <c r="E105" s="6" t="s">
        <v>332</v>
      </c>
      <c r="F105" s="6" t="s">
        <v>11</v>
      </c>
      <c r="G105" s="6" t="s">
        <v>331</v>
      </c>
      <c r="H105" s="6" t="s">
        <v>336</v>
      </c>
    </row>
    <row r="106" spans="1:8" s="8" customFormat="1" ht="50.1" customHeight="1" x14ac:dyDescent="0.25">
      <c r="A106" s="6">
        <v>105</v>
      </c>
      <c r="B106" s="6" t="s">
        <v>341</v>
      </c>
      <c r="C106" s="6" t="s">
        <v>342</v>
      </c>
      <c r="D106" s="6" t="s">
        <v>343</v>
      </c>
      <c r="E106" s="6" t="s">
        <v>340</v>
      </c>
      <c r="F106" s="6" t="s">
        <v>11</v>
      </c>
      <c r="G106" s="6" t="s">
        <v>12</v>
      </c>
      <c r="H106" s="6" t="s">
        <v>19</v>
      </c>
    </row>
    <row r="107" spans="1:8" s="8" customFormat="1" ht="50.1" customHeight="1" x14ac:dyDescent="0.25">
      <c r="A107" s="6">
        <v>106</v>
      </c>
      <c r="B107" s="6" t="s">
        <v>345</v>
      </c>
      <c r="C107" s="6" t="s">
        <v>346</v>
      </c>
      <c r="D107" s="6" t="s">
        <v>347</v>
      </c>
      <c r="E107" s="6" t="s">
        <v>344</v>
      </c>
      <c r="F107" s="6" t="s">
        <v>11</v>
      </c>
      <c r="G107" s="6" t="s">
        <v>12</v>
      </c>
      <c r="H107" s="6" t="s">
        <v>219</v>
      </c>
    </row>
    <row r="108" spans="1:8" s="8" customFormat="1" ht="50.1" customHeight="1" x14ac:dyDescent="0.25">
      <c r="A108" s="6">
        <v>107</v>
      </c>
      <c r="B108" s="7" t="s">
        <v>349</v>
      </c>
      <c r="C108" s="7" t="s">
        <v>350</v>
      </c>
      <c r="D108" s="7" t="s">
        <v>347</v>
      </c>
      <c r="E108" s="7" t="s">
        <v>348</v>
      </c>
      <c r="F108" s="7" t="s">
        <v>351</v>
      </c>
      <c r="G108" s="7" t="s">
        <v>14</v>
      </c>
      <c r="H108" s="7" t="s">
        <v>14</v>
      </c>
    </row>
    <row r="109" spans="1:8" s="8" customFormat="1" ht="50.1" customHeight="1" x14ac:dyDescent="0.25">
      <c r="A109" s="6">
        <v>108</v>
      </c>
      <c r="B109" s="7" t="s">
        <v>357</v>
      </c>
      <c r="C109" s="7" t="s">
        <v>358</v>
      </c>
      <c r="D109" s="7" t="s">
        <v>359</v>
      </c>
      <c r="E109" s="7" t="s">
        <v>356</v>
      </c>
      <c r="F109" s="7" t="s">
        <v>11</v>
      </c>
      <c r="G109" s="7" t="s">
        <v>12</v>
      </c>
      <c r="H109" s="7" t="s">
        <v>54</v>
      </c>
    </row>
    <row r="110" spans="1:8" s="8" customFormat="1" ht="50.1" customHeight="1" x14ac:dyDescent="0.25">
      <c r="A110" s="6">
        <v>109</v>
      </c>
      <c r="B110" s="6" t="s">
        <v>360</v>
      </c>
      <c r="C110" s="6" t="s">
        <v>361</v>
      </c>
      <c r="D110" s="6" t="s">
        <v>362</v>
      </c>
      <c r="E110" s="6" t="s">
        <v>356</v>
      </c>
      <c r="F110" s="6" t="s">
        <v>11</v>
      </c>
      <c r="G110" s="6" t="s">
        <v>12</v>
      </c>
      <c r="H110" s="6" t="s">
        <v>54</v>
      </c>
    </row>
    <row r="111" spans="1:8" s="8" customFormat="1" ht="50.1" customHeight="1" x14ac:dyDescent="0.25">
      <c r="A111" s="6">
        <v>110</v>
      </c>
      <c r="B111" s="7" t="s">
        <v>353</v>
      </c>
      <c r="C111" s="7" t="s">
        <v>354</v>
      </c>
      <c r="D111" s="7" t="s">
        <v>355</v>
      </c>
      <c r="E111" s="7" t="s">
        <v>352</v>
      </c>
      <c r="F111" s="7" t="s">
        <v>11</v>
      </c>
      <c r="G111" s="7" t="s">
        <v>12</v>
      </c>
      <c r="H111" s="7" t="s">
        <v>54</v>
      </c>
    </row>
    <row r="112" spans="1:8" s="8" customFormat="1" ht="50.1" customHeight="1" x14ac:dyDescent="0.25">
      <c r="A112" s="6">
        <v>111</v>
      </c>
      <c r="B112" s="7" t="s">
        <v>381</v>
      </c>
      <c r="C112" s="7" t="s">
        <v>382</v>
      </c>
      <c r="D112" s="7" t="s">
        <v>383</v>
      </c>
      <c r="E112" s="7" t="s">
        <v>363</v>
      </c>
      <c r="F112" s="7" t="s">
        <v>11</v>
      </c>
      <c r="G112" s="7" t="s">
        <v>12</v>
      </c>
      <c r="H112" s="7" t="s">
        <v>40</v>
      </c>
    </row>
    <row r="113" spans="1:8" s="8" customFormat="1" ht="50.1" customHeight="1" x14ac:dyDescent="0.25">
      <c r="A113" s="6">
        <v>112</v>
      </c>
      <c r="B113" s="7" t="s">
        <v>377</v>
      </c>
      <c r="C113" s="7" t="s">
        <v>378</v>
      </c>
      <c r="D113" s="7" t="s">
        <v>379</v>
      </c>
      <c r="E113" s="7" t="s">
        <v>363</v>
      </c>
      <c r="F113" s="7" t="s">
        <v>11</v>
      </c>
      <c r="G113" s="7" t="s">
        <v>12</v>
      </c>
      <c r="H113" s="7" t="s">
        <v>54</v>
      </c>
    </row>
    <row r="114" spans="1:8" s="8" customFormat="1" ht="50.1" customHeight="1" x14ac:dyDescent="0.25">
      <c r="A114" s="6">
        <v>113</v>
      </c>
      <c r="B114" s="7" t="s">
        <v>374</v>
      </c>
      <c r="C114" s="7" t="s">
        <v>375</v>
      </c>
      <c r="D114" s="7" t="s">
        <v>376</v>
      </c>
      <c r="E114" s="7" t="s">
        <v>363</v>
      </c>
      <c r="F114" s="7" t="s">
        <v>11</v>
      </c>
      <c r="G114" s="7" t="s">
        <v>12</v>
      </c>
      <c r="H114" s="7" t="s">
        <v>54</v>
      </c>
    </row>
    <row r="115" spans="1:8" s="8" customFormat="1" ht="50.1" customHeight="1" x14ac:dyDescent="0.25">
      <c r="A115" s="6">
        <v>114</v>
      </c>
      <c r="B115" s="7" t="s">
        <v>371</v>
      </c>
      <c r="C115" s="7" t="s">
        <v>372</v>
      </c>
      <c r="D115" s="7" t="s">
        <v>373</v>
      </c>
      <c r="E115" s="7" t="s">
        <v>363</v>
      </c>
      <c r="F115" s="7" t="s">
        <v>11</v>
      </c>
      <c r="G115" s="7" t="s">
        <v>12</v>
      </c>
      <c r="H115" s="7" t="s">
        <v>54</v>
      </c>
    </row>
    <row r="116" spans="1:8" s="8" customFormat="1" ht="50.1" customHeight="1" x14ac:dyDescent="0.25">
      <c r="A116" s="6">
        <v>115</v>
      </c>
      <c r="B116" s="7" t="s">
        <v>388</v>
      </c>
      <c r="C116" s="7" t="s">
        <v>389</v>
      </c>
      <c r="D116" s="7" t="s">
        <v>390</v>
      </c>
      <c r="E116" s="7" t="s">
        <v>387</v>
      </c>
      <c r="F116" s="7" t="s">
        <v>11</v>
      </c>
      <c r="G116" s="7" t="s">
        <v>12</v>
      </c>
      <c r="H116" s="7" t="s">
        <v>54</v>
      </c>
    </row>
    <row r="117" spans="1:8" s="8" customFormat="1" ht="50.1" customHeight="1" x14ac:dyDescent="0.25">
      <c r="A117" s="6">
        <v>116</v>
      </c>
      <c r="B117" s="7" t="s">
        <v>384</v>
      </c>
      <c r="C117" s="7" t="s">
        <v>385</v>
      </c>
      <c r="D117" s="7" t="s">
        <v>386</v>
      </c>
      <c r="E117" s="7" t="s">
        <v>363</v>
      </c>
      <c r="F117" s="7" t="s">
        <v>11</v>
      </c>
      <c r="G117" s="7" t="s">
        <v>12</v>
      </c>
      <c r="H117" s="7" t="s">
        <v>19</v>
      </c>
    </row>
    <row r="118" spans="1:8" s="8" customFormat="1" ht="50.1" customHeight="1" x14ac:dyDescent="0.25">
      <c r="A118" s="6">
        <v>117</v>
      </c>
      <c r="B118" s="10" t="s">
        <v>364</v>
      </c>
      <c r="C118" s="10" t="s">
        <v>365</v>
      </c>
      <c r="D118" s="10" t="s">
        <v>380</v>
      </c>
      <c r="E118" s="10" t="s">
        <v>363</v>
      </c>
      <c r="F118" s="10" t="s">
        <v>11</v>
      </c>
      <c r="G118" s="10" t="s">
        <v>12</v>
      </c>
      <c r="H118" s="10" t="s">
        <v>54</v>
      </c>
    </row>
    <row r="119" spans="1:8" s="8" customFormat="1" ht="50.1" customHeight="1" x14ac:dyDescent="0.25">
      <c r="A119" s="6">
        <v>118</v>
      </c>
      <c r="B119" s="7" t="s">
        <v>366</v>
      </c>
      <c r="C119" s="7" t="s">
        <v>17</v>
      </c>
      <c r="D119" s="7" t="s">
        <v>367</v>
      </c>
      <c r="E119" s="7" t="s">
        <v>363</v>
      </c>
      <c r="F119" s="7" t="s">
        <v>11</v>
      </c>
      <c r="G119" s="7" t="s">
        <v>14</v>
      </c>
      <c r="H119" s="7" t="s">
        <v>14</v>
      </c>
    </row>
    <row r="120" spans="1:8" s="8" customFormat="1" ht="50.1" customHeight="1" x14ac:dyDescent="0.25">
      <c r="A120" s="6">
        <v>119</v>
      </c>
      <c r="B120" s="7" t="s">
        <v>391</v>
      </c>
      <c r="C120" s="7" t="s">
        <v>392</v>
      </c>
      <c r="D120" s="7" t="s">
        <v>393</v>
      </c>
      <c r="E120" s="7" t="s">
        <v>363</v>
      </c>
      <c r="F120" s="7" t="s">
        <v>235</v>
      </c>
      <c r="G120" s="7" t="s">
        <v>14</v>
      </c>
      <c r="H120" s="7" t="s">
        <v>14</v>
      </c>
    </row>
    <row r="121" spans="1:8" s="8" customFormat="1" ht="50.1" customHeight="1" x14ac:dyDescent="0.25">
      <c r="A121" s="6">
        <v>120</v>
      </c>
      <c r="B121" s="7" t="s">
        <v>368</v>
      </c>
      <c r="C121" s="7" t="s">
        <v>369</v>
      </c>
      <c r="D121" s="7" t="s">
        <v>370</v>
      </c>
      <c r="E121" s="7" t="s">
        <v>363</v>
      </c>
      <c r="F121" s="7" t="s">
        <v>11</v>
      </c>
      <c r="G121" s="7" t="s">
        <v>12</v>
      </c>
      <c r="H121" s="7" t="s">
        <v>54</v>
      </c>
    </row>
    <row r="122" spans="1:8" s="8" customFormat="1" ht="50.1" customHeight="1" x14ac:dyDescent="0.25">
      <c r="A122" s="6">
        <v>121</v>
      </c>
      <c r="B122" s="7" t="s">
        <v>398</v>
      </c>
      <c r="C122" s="7" t="s">
        <v>399</v>
      </c>
      <c r="D122" s="7" t="s">
        <v>400</v>
      </c>
      <c r="E122" s="7" t="s">
        <v>394</v>
      </c>
      <c r="F122" s="7" t="s">
        <v>11</v>
      </c>
      <c r="G122" s="7" t="s">
        <v>12</v>
      </c>
      <c r="H122" s="7" t="s">
        <v>64</v>
      </c>
    </row>
    <row r="123" spans="1:8" s="8" customFormat="1" ht="50.1" customHeight="1" x14ac:dyDescent="0.25">
      <c r="A123" s="6">
        <v>122</v>
      </c>
      <c r="B123" s="7" t="s">
        <v>401</v>
      </c>
      <c r="C123" s="7" t="s">
        <v>402</v>
      </c>
      <c r="D123" s="7" t="s">
        <v>403</v>
      </c>
      <c r="E123" s="7" t="s">
        <v>394</v>
      </c>
      <c r="F123" s="7" t="s">
        <v>11</v>
      </c>
      <c r="G123" s="7" t="s">
        <v>12</v>
      </c>
      <c r="H123" s="7" t="s">
        <v>54</v>
      </c>
    </row>
    <row r="124" spans="1:8" s="8" customFormat="1" ht="50.1" customHeight="1" x14ac:dyDescent="0.25">
      <c r="A124" s="6">
        <v>123</v>
      </c>
      <c r="B124" s="7" t="s">
        <v>395</v>
      </c>
      <c r="C124" s="7" t="s">
        <v>396</v>
      </c>
      <c r="D124" s="7" t="s">
        <v>397</v>
      </c>
      <c r="E124" s="7" t="s">
        <v>394</v>
      </c>
      <c r="F124" s="7" t="s">
        <v>11</v>
      </c>
      <c r="G124" s="7" t="s">
        <v>12</v>
      </c>
      <c r="H124" s="7" t="s">
        <v>64</v>
      </c>
    </row>
    <row r="125" spans="1:8" s="8" customFormat="1" ht="50.1" customHeight="1" x14ac:dyDescent="0.25">
      <c r="A125" s="6">
        <v>124</v>
      </c>
      <c r="B125" s="7" t="s">
        <v>405</v>
      </c>
      <c r="C125" s="7" t="s">
        <v>406</v>
      </c>
      <c r="D125" s="7" t="s">
        <v>407</v>
      </c>
      <c r="E125" s="7" t="s">
        <v>404</v>
      </c>
      <c r="F125" s="7" t="s">
        <v>11</v>
      </c>
      <c r="G125" s="7" t="s">
        <v>12</v>
      </c>
      <c r="H125" s="7" t="s">
        <v>27</v>
      </c>
    </row>
    <row r="126" spans="1:8" s="8" customFormat="1" ht="50.1" customHeight="1" x14ac:dyDescent="0.25">
      <c r="A126" s="6">
        <v>125</v>
      </c>
      <c r="B126" s="7" t="s">
        <v>417</v>
      </c>
      <c r="C126" s="7" t="s">
        <v>418</v>
      </c>
      <c r="D126" s="7" t="s">
        <v>419</v>
      </c>
      <c r="E126" s="7" t="s">
        <v>408</v>
      </c>
      <c r="F126" s="7" t="s">
        <v>11</v>
      </c>
      <c r="G126" s="7" t="s">
        <v>12</v>
      </c>
      <c r="H126" s="7" t="s">
        <v>27</v>
      </c>
    </row>
    <row r="127" spans="1:8" s="8" customFormat="1" ht="50.1" customHeight="1" x14ac:dyDescent="0.25">
      <c r="A127" s="6">
        <v>126</v>
      </c>
      <c r="B127" s="7" t="s">
        <v>409</v>
      </c>
      <c r="C127" s="7" t="s">
        <v>410</v>
      </c>
      <c r="D127" s="7" t="s">
        <v>411</v>
      </c>
      <c r="E127" s="7" t="s">
        <v>420</v>
      </c>
      <c r="F127" s="7" t="s">
        <v>11</v>
      </c>
      <c r="G127" s="7" t="s">
        <v>12</v>
      </c>
      <c r="H127" s="7" t="s">
        <v>27</v>
      </c>
    </row>
    <row r="128" spans="1:8" s="8" customFormat="1" ht="50.1" customHeight="1" x14ac:dyDescent="0.25">
      <c r="A128" s="6">
        <v>127</v>
      </c>
      <c r="B128" s="7" t="s">
        <v>414</v>
      </c>
      <c r="C128" s="7" t="s">
        <v>415</v>
      </c>
      <c r="D128" s="7" t="s">
        <v>416</v>
      </c>
      <c r="E128" s="7" t="s">
        <v>408</v>
      </c>
      <c r="F128" s="7" t="s">
        <v>11</v>
      </c>
      <c r="G128" s="7" t="s">
        <v>12</v>
      </c>
      <c r="H128" s="7" t="s">
        <v>54</v>
      </c>
    </row>
    <row r="129" spans="1:8" s="8" customFormat="1" ht="50.1" customHeight="1" x14ac:dyDescent="0.25">
      <c r="A129" s="6">
        <v>128</v>
      </c>
      <c r="B129" s="7" t="s">
        <v>421</v>
      </c>
      <c r="C129" s="7" t="s">
        <v>422</v>
      </c>
      <c r="D129" s="7" t="s">
        <v>423</v>
      </c>
      <c r="E129" s="7" t="s">
        <v>408</v>
      </c>
      <c r="F129" s="7" t="s">
        <v>11</v>
      </c>
      <c r="G129" s="7" t="s">
        <v>12</v>
      </c>
      <c r="H129" s="7" t="s">
        <v>164</v>
      </c>
    </row>
    <row r="130" spans="1:8" s="8" customFormat="1" ht="50.1" customHeight="1" x14ac:dyDescent="0.25">
      <c r="A130" s="6">
        <v>129</v>
      </c>
      <c r="B130" s="7" t="s">
        <v>424</v>
      </c>
      <c r="C130" s="7" t="s">
        <v>425</v>
      </c>
      <c r="D130" s="7" t="s">
        <v>426</v>
      </c>
      <c r="E130" s="7" t="s">
        <v>408</v>
      </c>
      <c r="F130" s="7" t="s">
        <v>11</v>
      </c>
      <c r="G130" s="7" t="s">
        <v>12</v>
      </c>
      <c r="H130" s="7" t="s">
        <v>19</v>
      </c>
    </row>
    <row r="131" spans="1:8" s="8" customFormat="1" ht="50.1" customHeight="1" x14ac:dyDescent="0.25">
      <c r="A131" s="6">
        <v>130</v>
      </c>
      <c r="B131" s="7" t="s">
        <v>427</v>
      </c>
      <c r="C131" s="7" t="s">
        <v>428</v>
      </c>
      <c r="D131" s="7" t="s">
        <v>429</v>
      </c>
      <c r="E131" s="7" t="s">
        <v>408</v>
      </c>
      <c r="F131" s="7" t="s">
        <v>11</v>
      </c>
      <c r="G131" s="7" t="s">
        <v>12</v>
      </c>
      <c r="H131" s="7" t="s">
        <v>64</v>
      </c>
    </row>
    <row r="132" spans="1:8" s="8" customFormat="1" ht="50.1" customHeight="1" x14ac:dyDescent="0.25">
      <c r="A132" s="6">
        <v>131</v>
      </c>
      <c r="B132" s="7" t="s">
        <v>431</v>
      </c>
      <c r="C132" s="7" t="s">
        <v>412</v>
      </c>
      <c r="D132" s="7" t="s">
        <v>413</v>
      </c>
      <c r="E132" s="7" t="s">
        <v>430</v>
      </c>
      <c r="F132" s="7" t="s">
        <v>11</v>
      </c>
      <c r="G132" s="7" t="s">
        <v>12</v>
      </c>
      <c r="H132" s="7" t="s">
        <v>27</v>
      </c>
    </row>
    <row r="133" spans="1:8" s="8" customFormat="1" ht="50.1" customHeight="1" x14ac:dyDescent="0.25">
      <c r="A133" s="6">
        <v>132</v>
      </c>
      <c r="B133" s="6" t="s">
        <v>433</v>
      </c>
      <c r="C133" s="6" t="s">
        <v>434</v>
      </c>
      <c r="D133" s="6" t="s">
        <v>435</v>
      </c>
      <c r="E133" s="6" t="s">
        <v>432</v>
      </c>
      <c r="F133" s="6" t="s">
        <v>11</v>
      </c>
      <c r="G133" s="6" t="s">
        <v>12</v>
      </c>
      <c r="H133" s="6" t="s">
        <v>27</v>
      </c>
    </row>
    <row r="134" spans="1:8" s="8" customFormat="1" ht="50.1" customHeight="1" x14ac:dyDescent="0.25">
      <c r="A134" s="6">
        <v>133</v>
      </c>
      <c r="B134" s="7" t="s">
        <v>444</v>
      </c>
      <c r="C134" s="7" t="s">
        <v>445</v>
      </c>
      <c r="D134" s="7" t="s">
        <v>446</v>
      </c>
      <c r="E134" s="7" t="s">
        <v>443</v>
      </c>
      <c r="F134" s="7" t="s">
        <v>11</v>
      </c>
      <c r="G134" s="7" t="s">
        <v>12</v>
      </c>
      <c r="H134" s="7" t="s">
        <v>54</v>
      </c>
    </row>
    <row r="135" spans="1:8" s="8" customFormat="1" ht="50.1" customHeight="1" x14ac:dyDescent="0.25">
      <c r="A135" s="6">
        <v>134</v>
      </c>
      <c r="B135" s="7" t="s">
        <v>441</v>
      </c>
      <c r="C135" s="7" t="s">
        <v>471</v>
      </c>
      <c r="D135" s="7" t="s">
        <v>442</v>
      </c>
      <c r="E135" s="7" t="s">
        <v>437</v>
      </c>
      <c r="F135" s="7" t="s">
        <v>11</v>
      </c>
      <c r="G135" s="7" t="s">
        <v>12</v>
      </c>
      <c r="H135" s="7" t="s">
        <v>40</v>
      </c>
    </row>
    <row r="136" spans="1:8" s="8" customFormat="1" ht="50.1" customHeight="1" x14ac:dyDescent="0.25">
      <c r="A136" s="6">
        <v>135</v>
      </c>
      <c r="B136" s="7" t="s">
        <v>468</v>
      </c>
      <c r="C136" s="7" t="s">
        <v>469</v>
      </c>
      <c r="D136" s="7" t="s">
        <v>470</v>
      </c>
      <c r="E136" s="7" t="s">
        <v>437</v>
      </c>
      <c r="F136" s="7" t="s">
        <v>11</v>
      </c>
      <c r="G136" s="7" t="s">
        <v>12</v>
      </c>
      <c r="H136" s="7" t="s">
        <v>40</v>
      </c>
    </row>
    <row r="137" spans="1:8" s="8" customFormat="1" ht="50.1" customHeight="1" x14ac:dyDescent="0.25">
      <c r="A137" s="6">
        <v>136</v>
      </c>
      <c r="B137" s="6" t="s">
        <v>460</v>
      </c>
      <c r="C137" s="6" t="s">
        <v>461</v>
      </c>
      <c r="D137" s="6" t="s">
        <v>462</v>
      </c>
      <c r="E137" s="6" t="s">
        <v>443</v>
      </c>
      <c r="F137" s="6" t="s">
        <v>11</v>
      </c>
      <c r="G137" s="6" t="s">
        <v>12</v>
      </c>
      <c r="H137" s="6" t="s">
        <v>219</v>
      </c>
    </row>
    <row r="138" spans="1:8" s="8" customFormat="1" ht="50.1" customHeight="1" x14ac:dyDescent="0.25">
      <c r="A138" s="6">
        <v>137</v>
      </c>
      <c r="B138" s="7" t="s">
        <v>454</v>
      </c>
      <c r="C138" s="7" t="s">
        <v>455</v>
      </c>
      <c r="D138" s="7" t="s">
        <v>456</v>
      </c>
      <c r="E138" s="7" t="s">
        <v>437</v>
      </c>
      <c r="F138" s="7" t="s">
        <v>11</v>
      </c>
      <c r="G138" s="7" t="s">
        <v>12</v>
      </c>
      <c r="H138" s="7" t="s">
        <v>27</v>
      </c>
    </row>
    <row r="139" spans="1:8" s="8" customFormat="1" ht="50.1" customHeight="1" x14ac:dyDescent="0.25">
      <c r="A139" s="6">
        <v>138</v>
      </c>
      <c r="B139" s="7" t="s">
        <v>475</v>
      </c>
      <c r="C139" s="7" t="s">
        <v>476</v>
      </c>
      <c r="D139" s="7" t="s">
        <v>477</v>
      </c>
      <c r="E139" s="7" t="s">
        <v>443</v>
      </c>
      <c r="F139" s="7" t="s">
        <v>11</v>
      </c>
      <c r="G139" s="7" t="s">
        <v>12</v>
      </c>
      <c r="H139" s="7" t="s">
        <v>450</v>
      </c>
    </row>
    <row r="140" spans="1:8" s="8" customFormat="1" ht="50.1" customHeight="1" x14ac:dyDescent="0.25">
      <c r="A140" s="6">
        <v>139</v>
      </c>
      <c r="B140" s="7" t="s">
        <v>478</v>
      </c>
      <c r="C140" s="7" t="s">
        <v>479</v>
      </c>
      <c r="D140" s="7" t="s">
        <v>480</v>
      </c>
      <c r="E140" s="7" t="s">
        <v>443</v>
      </c>
      <c r="F140" s="7" t="s">
        <v>11</v>
      </c>
      <c r="G140" s="7" t="s">
        <v>12</v>
      </c>
      <c r="H140" s="7" t="s">
        <v>19</v>
      </c>
    </row>
    <row r="141" spans="1:8" s="8" customFormat="1" ht="50.1" customHeight="1" x14ac:dyDescent="0.25">
      <c r="A141" s="6">
        <v>140</v>
      </c>
      <c r="B141" s="6" t="s">
        <v>436</v>
      </c>
      <c r="C141" s="6" t="s">
        <v>466</v>
      </c>
      <c r="D141" s="6" t="s">
        <v>467</v>
      </c>
      <c r="E141" s="6" t="s">
        <v>437</v>
      </c>
      <c r="F141" s="6" t="s">
        <v>11</v>
      </c>
      <c r="G141" s="6" t="s">
        <v>12</v>
      </c>
      <c r="H141" s="6" t="s">
        <v>219</v>
      </c>
    </row>
    <row r="142" spans="1:8" s="8" customFormat="1" ht="50.1" customHeight="1" x14ac:dyDescent="0.25">
      <c r="A142" s="6">
        <v>141</v>
      </c>
      <c r="B142" s="6" t="s">
        <v>484</v>
      </c>
      <c r="C142" s="6" t="s">
        <v>485</v>
      </c>
      <c r="D142" s="6" t="s">
        <v>486</v>
      </c>
      <c r="E142" s="6" t="s">
        <v>437</v>
      </c>
      <c r="F142" s="6" t="s">
        <v>11</v>
      </c>
      <c r="G142" s="6" t="s">
        <v>12</v>
      </c>
      <c r="H142" s="6" t="s">
        <v>19</v>
      </c>
    </row>
    <row r="143" spans="1:8" s="8" customFormat="1" ht="50.1" customHeight="1" x14ac:dyDescent="0.25">
      <c r="A143" s="6">
        <v>142</v>
      </c>
      <c r="B143" s="6" t="s">
        <v>487</v>
      </c>
      <c r="C143" s="6" t="s">
        <v>488</v>
      </c>
      <c r="D143" s="6" t="s">
        <v>489</v>
      </c>
      <c r="E143" s="6" t="s">
        <v>443</v>
      </c>
      <c r="F143" s="6" t="s">
        <v>11</v>
      </c>
      <c r="G143" s="6" t="s">
        <v>12</v>
      </c>
      <c r="H143" s="6" t="s">
        <v>19</v>
      </c>
    </row>
    <row r="144" spans="1:8" s="8" customFormat="1" ht="50.1" customHeight="1" x14ac:dyDescent="0.25">
      <c r="A144" s="6">
        <v>143</v>
      </c>
      <c r="B144" s="6" t="s">
        <v>438</v>
      </c>
      <c r="C144" s="6" t="s">
        <v>439</v>
      </c>
      <c r="D144" s="6" t="s">
        <v>440</v>
      </c>
      <c r="E144" s="6" t="s">
        <v>437</v>
      </c>
      <c r="F144" s="6" t="s">
        <v>11</v>
      </c>
      <c r="G144" s="6" t="s">
        <v>12</v>
      </c>
      <c r="H144" s="6" t="s">
        <v>54</v>
      </c>
    </row>
    <row r="145" spans="1:8" s="8" customFormat="1" ht="50.1" customHeight="1" x14ac:dyDescent="0.25">
      <c r="A145" s="6">
        <v>144</v>
      </c>
      <c r="B145" s="6" t="s">
        <v>490</v>
      </c>
      <c r="C145" s="6" t="s">
        <v>491</v>
      </c>
      <c r="D145" s="6" t="s">
        <v>492</v>
      </c>
      <c r="E145" s="6" t="s">
        <v>443</v>
      </c>
      <c r="F145" s="6" t="s">
        <v>235</v>
      </c>
      <c r="G145" s="6" t="s">
        <v>14</v>
      </c>
      <c r="H145" s="6" t="s">
        <v>54</v>
      </c>
    </row>
    <row r="146" spans="1:8" s="8" customFormat="1" ht="50.1" customHeight="1" x14ac:dyDescent="0.25">
      <c r="A146" s="6">
        <v>145</v>
      </c>
      <c r="B146" s="6" t="s">
        <v>481</v>
      </c>
      <c r="C146" s="6" t="s">
        <v>482</v>
      </c>
      <c r="D146" s="6" t="s">
        <v>483</v>
      </c>
      <c r="E146" s="6" t="s">
        <v>437</v>
      </c>
      <c r="F146" s="6" t="s">
        <v>11</v>
      </c>
      <c r="G146" s="6" t="s">
        <v>12</v>
      </c>
      <c r="H146" s="6" t="s">
        <v>19</v>
      </c>
    </row>
    <row r="147" spans="1:8" s="8" customFormat="1" ht="50.1" customHeight="1" x14ac:dyDescent="0.25">
      <c r="A147" s="6">
        <v>146</v>
      </c>
      <c r="B147" s="7" t="s">
        <v>472</v>
      </c>
      <c r="C147" s="7" t="s">
        <v>473</v>
      </c>
      <c r="D147" s="7" t="s">
        <v>474</v>
      </c>
      <c r="E147" s="7" t="s">
        <v>443</v>
      </c>
      <c r="F147" s="7" t="s">
        <v>11</v>
      </c>
      <c r="G147" s="7" t="s">
        <v>12</v>
      </c>
      <c r="H147" s="7" t="s">
        <v>19</v>
      </c>
    </row>
    <row r="148" spans="1:8" s="8" customFormat="1" ht="50.1" customHeight="1" x14ac:dyDescent="0.25">
      <c r="A148" s="6">
        <v>147</v>
      </c>
      <c r="B148" s="6" t="s">
        <v>463</v>
      </c>
      <c r="C148" s="6" t="s">
        <v>464</v>
      </c>
      <c r="D148" s="6" t="s">
        <v>465</v>
      </c>
      <c r="E148" s="6" t="s">
        <v>443</v>
      </c>
      <c r="F148" s="6" t="s">
        <v>11</v>
      </c>
      <c r="G148" s="6" t="s">
        <v>12</v>
      </c>
      <c r="H148" s="6" t="s">
        <v>19</v>
      </c>
    </row>
    <row r="149" spans="1:8" s="8" customFormat="1" ht="50.1" customHeight="1" x14ac:dyDescent="0.25">
      <c r="A149" s="6">
        <v>148</v>
      </c>
      <c r="B149" s="7" t="s">
        <v>457</v>
      </c>
      <c r="C149" s="7" t="s">
        <v>458</v>
      </c>
      <c r="D149" s="7" t="s">
        <v>459</v>
      </c>
      <c r="E149" s="7" t="s">
        <v>437</v>
      </c>
      <c r="F149" s="7" t="s">
        <v>11</v>
      </c>
      <c r="G149" s="7" t="s">
        <v>12</v>
      </c>
      <c r="H149" s="7" t="s">
        <v>19</v>
      </c>
    </row>
    <row r="150" spans="1:8" s="8" customFormat="1" ht="50.1" customHeight="1" x14ac:dyDescent="0.25">
      <c r="A150" s="6">
        <v>149</v>
      </c>
      <c r="B150" s="7" t="s">
        <v>451</v>
      </c>
      <c r="C150" s="7" t="s">
        <v>452</v>
      </c>
      <c r="D150" s="7" t="s">
        <v>453</v>
      </c>
      <c r="E150" s="7" t="s">
        <v>443</v>
      </c>
      <c r="F150" s="7" t="s">
        <v>11</v>
      </c>
      <c r="G150" s="7" t="s">
        <v>12</v>
      </c>
      <c r="H150" s="7" t="s">
        <v>27</v>
      </c>
    </row>
    <row r="151" spans="1:8" s="8" customFormat="1" ht="50.1" customHeight="1" x14ac:dyDescent="0.25">
      <c r="A151" s="6">
        <v>150</v>
      </c>
      <c r="B151" s="7" t="s">
        <v>447</v>
      </c>
      <c r="C151" s="7" t="s">
        <v>448</v>
      </c>
      <c r="D151" s="7" t="s">
        <v>449</v>
      </c>
      <c r="E151" s="7" t="s">
        <v>443</v>
      </c>
      <c r="F151" s="7" t="s">
        <v>11</v>
      </c>
      <c r="G151" s="7" t="s">
        <v>12</v>
      </c>
      <c r="H151" s="7" t="s">
        <v>450</v>
      </c>
    </row>
    <row r="152" spans="1:8" s="8" customFormat="1" ht="50.1" customHeight="1" x14ac:dyDescent="0.25">
      <c r="A152" s="6">
        <v>151</v>
      </c>
      <c r="B152" s="7" t="s">
        <v>503</v>
      </c>
      <c r="C152" s="7" t="s">
        <v>504</v>
      </c>
      <c r="D152" s="7" t="s">
        <v>505</v>
      </c>
      <c r="E152" s="7" t="s">
        <v>493</v>
      </c>
      <c r="F152" s="7" t="s">
        <v>11</v>
      </c>
      <c r="G152" s="7" t="s">
        <v>12</v>
      </c>
      <c r="H152" s="7" t="s">
        <v>450</v>
      </c>
    </row>
    <row r="153" spans="1:8" s="8" customFormat="1" ht="50.1" customHeight="1" x14ac:dyDescent="0.25">
      <c r="A153" s="6">
        <v>152</v>
      </c>
      <c r="B153" s="7" t="s">
        <v>506</v>
      </c>
      <c r="C153" s="7" t="s">
        <v>507</v>
      </c>
      <c r="D153" s="7" t="s">
        <v>508</v>
      </c>
      <c r="E153" s="7" t="s">
        <v>493</v>
      </c>
      <c r="F153" s="7" t="s">
        <v>11</v>
      </c>
      <c r="G153" s="7" t="s">
        <v>12</v>
      </c>
      <c r="H153" s="7" t="s">
        <v>450</v>
      </c>
    </row>
    <row r="154" spans="1:8" s="8" customFormat="1" ht="50.1" customHeight="1" x14ac:dyDescent="0.25">
      <c r="A154" s="6">
        <v>153</v>
      </c>
      <c r="B154" s="7" t="s">
        <v>497</v>
      </c>
      <c r="C154" s="7" t="s">
        <v>498</v>
      </c>
      <c r="D154" s="7" t="s">
        <v>499</v>
      </c>
      <c r="E154" s="7" t="s">
        <v>493</v>
      </c>
      <c r="F154" s="7" t="s">
        <v>11</v>
      </c>
      <c r="G154" s="7" t="s">
        <v>12</v>
      </c>
      <c r="H154" s="7" t="s">
        <v>64</v>
      </c>
    </row>
    <row r="155" spans="1:8" s="8" customFormat="1" ht="50.1" customHeight="1" x14ac:dyDescent="0.25">
      <c r="A155" s="6">
        <v>154</v>
      </c>
      <c r="B155" s="7" t="s">
        <v>500</v>
      </c>
      <c r="C155" s="7" t="s">
        <v>501</v>
      </c>
      <c r="D155" s="7" t="s">
        <v>502</v>
      </c>
      <c r="E155" s="7" t="s">
        <v>493</v>
      </c>
      <c r="F155" s="7" t="s">
        <v>235</v>
      </c>
      <c r="G155" s="7" t="s">
        <v>14</v>
      </c>
      <c r="H155" s="7" t="s">
        <v>64</v>
      </c>
    </row>
    <row r="156" spans="1:8" s="8" customFormat="1" ht="50.1" customHeight="1" x14ac:dyDescent="0.25">
      <c r="A156" s="6">
        <v>155</v>
      </c>
      <c r="B156" s="7" t="s">
        <v>494</v>
      </c>
      <c r="C156" s="7" t="s">
        <v>495</v>
      </c>
      <c r="D156" s="7" t="s">
        <v>496</v>
      </c>
      <c r="E156" s="7" t="s">
        <v>493</v>
      </c>
      <c r="F156" s="7" t="s">
        <v>11</v>
      </c>
      <c r="G156" s="7" t="s">
        <v>12</v>
      </c>
      <c r="H156" s="7" t="s">
        <v>450</v>
      </c>
    </row>
    <row r="157" spans="1:8" s="8" customFormat="1" ht="50.1" customHeight="1" x14ac:dyDescent="0.25">
      <c r="A157" s="6">
        <v>156</v>
      </c>
      <c r="B157" s="7" t="s">
        <v>510</v>
      </c>
      <c r="C157" s="7" t="s">
        <v>511</v>
      </c>
      <c r="D157" s="7" t="s">
        <v>512</v>
      </c>
      <c r="E157" s="7" t="s">
        <v>509</v>
      </c>
      <c r="F157" s="7" t="s">
        <v>11</v>
      </c>
      <c r="G157" s="7" t="s">
        <v>12</v>
      </c>
      <c r="H157" s="7" t="s">
        <v>19</v>
      </c>
    </row>
    <row r="158" spans="1:8" s="8" customFormat="1" ht="50.1" customHeight="1" x14ac:dyDescent="0.25">
      <c r="A158" s="6">
        <v>157</v>
      </c>
      <c r="B158" s="7" t="s">
        <v>518</v>
      </c>
      <c r="C158" s="7" t="s">
        <v>519</v>
      </c>
      <c r="D158" s="7" t="s">
        <v>520</v>
      </c>
      <c r="E158" s="7" t="s">
        <v>513</v>
      </c>
      <c r="F158" s="7" t="s">
        <v>11</v>
      </c>
      <c r="G158" s="7" t="s">
        <v>12</v>
      </c>
      <c r="H158" s="7" t="s">
        <v>219</v>
      </c>
    </row>
    <row r="159" spans="1:8" s="8" customFormat="1" ht="50.1" customHeight="1" x14ac:dyDescent="0.25">
      <c r="A159" s="6">
        <v>158</v>
      </c>
      <c r="B159" s="6" t="s">
        <v>514</v>
      </c>
      <c r="C159" s="6" t="s">
        <v>515</v>
      </c>
      <c r="D159" s="6" t="s">
        <v>516</v>
      </c>
      <c r="E159" s="6" t="s">
        <v>513</v>
      </c>
      <c r="F159" s="6" t="s">
        <v>11</v>
      </c>
      <c r="G159" s="6" t="s">
        <v>12</v>
      </c>
      <c r="H159" s="6" t="s">
        <v>517</v>
      </c>
    </row>
    <row r="160" spans="1:8" s="8" customFormat="1" ht="50.1" customHeight="1" x14ac:dyDescent="0.25">
      <c r="A160" s="6">
        <v>159</v>
      </c>
      <c r="B160" s="6" t="s">
        <v>522</v>
      </c>
      <c r="C160" s="6" t="s">
        <v>523</v>
      </c>
      <c r="D160" s="6" t="s">
        <v>524</v>
      </c>
      <c r="E160" s="6" t="s">
        <v>521</v>
      </c>
      <c r="F160" s="6" t="s">
        <v>11</v>
      </c>
      <c r="G160" s="6" t="s">
        <v>525</v>
      </c>
      <c r="H160" s="6" t="s">
        <v>27</v>
      </c>
    </row>
    <row r="161" spans="1:10" s="8" customFormat="1" ht="50.1" customHeight="1" x14ac:dyDescent="0.25">
      <c r="A161" s="6">
        <v>160</v>
      </c>
      <c r="B161" s="7" t="s">
        <v>531</v>
      </c>
      <c r="C161" s="7" t="s">
        <v>532</v>
      </c>
      <c r="D161" s="7" t="s">
        <v>533</v>
      </c>
      <c r="E161" s="7" t="s">
        <v>527</v>
      </c>
      <c r="F161" s="7" t="s">
        <v>351</v>
      </c>
      <c r="G161" s="7" t="s">
        <v>14</v>
      </c>
      <c r="H161" s="7" t="s">
        <v>54</v>
      </c>
    </row>
    <row r="162" spans="1:10" s="8" customFormat="1" ht="50.1" customHeight="1" x14ac:dyDescent="0.25">
      <c r="A162" s="6">
        <v>161</v>
      </c>
      <c r="B162" s="7" t="s">
        <v>528</v>
      </c>
      <c r="C162" s="7" t="s">
        <v>529</v>
      </c>
      <c r="D162" s="7" t="s">
        <v>530</v>
      </c>
      <c r="E162" s="7" t="s">
        <v>527</v>
      </c>
      <c r="F162" s="7" t="s">
        <v>351</v>
      </c>
      <c r="G162" s="7" t="s">
        <v>14</v>
      </c>
      <c r="H162" s="7" t="s">
        <v>54</v>
      </c>
    </row>
    <row r="163" spans="1:10" s="8" customFormat="1" ht="50.1" customHeight="1" x14ac:dyDescent="0.25">
      <c r="A163" s="6">
        <v>162</v>
      </c>
      <c r="B163" s="7" t="s">
        <v>535</v>
      </c>
      <c r="C163" s="7" t="s">
        <v>536</v>
      </c>
      <c r="D163" s="7" t="s">
        <v>537</v>
      </c>
      <c r="E163" s="7" t="s">
        <v>534</v>
      </c>
      <c r="F163" s="7" t="s">
        <v>351</v>
      </c>
      <c r="G163" s="7" t="s">
        <v>14</v>
      </c>
      <c r="H163" s="7" t="s">
        <v>54</v>
      </c>
    </row>
    <row r="164" spans="1:10" s="8" customFormat="1" ht="50.1" customHeight="1" x14ac:dyDescent="0.25">
      <c r="A164" s="6">
        <v>163</v>
      </c>
      <c r="B164" s="6" t="s">
        <v>542</v>
      </c>
      <c r="C164" s="6" t="s">
        <v>543</v>
      </c>
      <c r="D164" s="6" t="s">
        <v>544</v>
      </c>
      <c r="E164" s="6" t="s">
        <v>538</v>
      </c>
      <c r="F164" s="6" t="s">
        <v>11</v>
      </c>
      <c r="G164" s="6" t="s">
        <v>12</v>
      </c>
      <c r="H164" s="6" t="s">
        <v>19</v>
      </c>
    </row>
    <row r="165" spans="1:10" s="8" customFormat="1" ht="50.1" customHeight="1" x14ac:dyDescent="0.25">
      <c r="A165" s="6">
        <v>164</v>
      </c>
      <c r="B165" s="7" t="s">
        <v>548</v>
      </c>
      <c r="C165" s="7" t="s">
        <v>549</v>
      </c>
      <c r="D165" s="7" t="s">
        <v>550</v>
      </c>
      <c r="E165" s="7" t="s">
        <v>538</v>
      </c>
      <c r="F165" s="7" t="s">
        <v>11</v>
      </c>
      <c r="G165" s="7" t="s">
        <v>12</v>
      </c>
      <c r="H165" s="7" t="s">
        <v>219</v>
      </c>
    </row>
    <row r="166" spans="1:10" s="8" customFormat="1" ht="50.1" customHeight="1" x14ac:dyDescent="0.25">
      <c r="A166" s="6">
        <v>165</v>
      </c>
      <c r="B166" s="6" t="s">
        <v>539</v>
      </c>
      <c r="C166" s="6" t="s">
        <v>540</v>
      </c>
      <c r="D166" s="6" t="s">
        <v>541</v>
      </c>
      <c r="E166" s="6" t="s">
        <v>538</v>
      </c>
      <c r="F166" s="6" t="s">
        <v>11</v>
      </c>
      <c r="G166" s="6" t="s">
        <v>12</v>
      </c>
      <c r="H166" s="6" t="s">
        <v>64</v>
      </c>
    </row>
    <row r="167" spans="1:10" s="8" customFormat="1" ht="50.1" customHeight="1" x14ac:dyDescent="0.25">
      <c r="A167" s="6">
        <v>166</v>
      </c>
      <c r="B167" s="7" t="s">
        <v>545</v>
      </c>
      <c r="C167" s="7" t="s">
        <v>546</v>
      </c>
      <c r="D167" s="7" t="s">
        <v>547</v>
      </c>
      <c r="E167" s="7" t="s">
        <v>538</v>
      </c>
      <c r="F167" s="7" t="s">
        <v>11</v>
      </c>
      <c r="G167" s="7" t="s">
        <v>12</v>
      </c>
      <c r="H167" s="7" t="s">
        <v>19</v>
      </c>
    </row>
    <row r="168" spans="1:10" s="8" customFormat="1" ht="50.1" customHeight="1" x14ac:dyDescent="0.25">
      <c r="A168" s="6">
        <v>167</v>
      </c>
      <c r="B168" s="7" t="s">
        <v>558</v>
      </c>
      <c r="C168" s="7" t="s">
        <v>559</v>
      </c>
      <c r="D168" s="7" t="s">
        <v>560</v>
      </c>
      <c r="E168" s="7" t="s">
        <v>551</v>
      </c>
      <c r="F168" s="7" t="s">
        <v>11</v>
      </c>
      <c r="G168" s="7" t="s">
        <v>12</v>
      </c>
      <c r="H168" s="7" t="s">
        <v>64</v>
      </c>
    </row>
    <row r="169" spans="1:10" s="8" customFormat="1" ht="50.1" customHeight="1" x14ac:dyDescent="0.25">
      <c r="A169" s="6">
        <v>168</v>
      </c>
      <c r="B169" s="6" t="s">
        <v>555</v>
      </c>
      <c r="C169" s="6" t="s">
        <v>556</v>
      </c>
      <c r="D169" s="6" t="s">
        <v>557</v>
      </c>
      <c r="E169" s="6" t="s">
        <v>551</v>
      </c>
      <c r="F169" s="6" t="s">
        <v>11</v>
      </c>
      <c r="G169" s="6" t="s">
        <v>12</v>
      </c>
      <c r="H169" s="6" t="s">
        <v>19</v>
      </c>
    </row>
    <row r="170" spans="1:10" s="8" customFormat="1" ht="50.1" customHeight="1" x14ac:dyDescent="0.25">
      <c r="A170" s="6">
        <v>169</v>
      </c>
      <c r="B170" s="10" t="s">
        <v>552</v>
      </c>
      <c r="C170" s="10" t="s">
        <v>553</v>
      </c>
      <c r="D170" s="10" t="s">
        <v>554</v>
      </c>
      <c r="E170" s="10" t="s">
        <v>551</v>
      </c>
      <c r="F170" s="10" t="s">
        <v>11</v>
      </c>
      <c r="G170" s="10" t="s">
        <v>12</v>
      </c>
      <c r="H170" s="10" t="s">
        <v>19</v>
      </c>
    </row>
    <row r="171" spans="1:10" s="8" customFormat="1" ht="50.1" customHeight="1" x14ac:dyDescent="0.25">
      <c r="A171" s="6">
        <v>170</v>
      </c>
      <c r="B171" s="6" t="s">
        <v>562</v>
      </c>
      <c r="C171" s="6" t="s">
        <v>563</v>
      </c>
      <c r="D171" s="6" t="s">
        <v>564</v>
      </c>
      <c r="E171" s="6" t="s">
        <v>561</v>
      </c>
      <c r="F171" s="6" t="s">
        <v>11</v>
      </c>
      <c r="G171" s="6" t="s">
        <v>12</v>
      </c>
      <c r="H171" s="6" t="s">
        <v>164</v>
      </c>
    </row>
    <row r="172" spans="1:10" s="8" customFormat="1" ht="50.1" customHeight="1" x14ac:dyDescent="0.25">
      <c r="A172" s="6">
        <v>171</v>
      </c>
      <c r="B172" s="6" t="s">
        <v>601</v>
      </c>
      <c r="C172" s="6" t="s">
        <v>602</v>
      </c>
      <c r="D172" s="6" t="s">
        <v>603</v>
      </c>
      <c r="E172" s="6" t="s">
        <v>569</v>
      </c>
      <c r="F172" s="6" t="s">
        <v>11</v>
      </c>
      <c r="G172" s="6" t="s">
        <v>12</v>
      </c>
      <c r="H172" s="6" t="s">
        <v>219</v>
      </c>
    </row>
    <row r="173" spans="1:10" s="8" customFormat="1" ht="50.1" customHeight="1" x14ac:dyDescent="0.25">
      <c r="A173" s="6">
        <v>172</v>
      </c>
      <c r="B173" s="6" t="s">
        <v>612</v>
      </c>
      <c r="C173" s="6" t="s">
        <v>613</v>
      </c>
      <c r="D173" s="6" t="s">
        <v>614</v>
      </c>
      <c r="E173" s="6" t="s">
        <v>565</v>
      </c>
      <c r="F173" s="6" t="s">
        <v>11</v>
      </c>
      <c r="G173" s="6" t="s">
        <v>525</v>
      </c>
      <c r="H173" s="6" t="s">
        <v>219</v>
      </c>
    </row>
    <row r="174" spans="1:10" s="8" customFormat="1" ht="50.1" customHeight="1" x14ac:dyDescent="0.25">
      <c r="A174" s="6">
        <v>173</v>
      </c>
      <c r="B174" s="7" t="s">
        <v>604</v>
      </c>
      <c r="C174" s="7" t="s">
        <v>605</v>
      </c>
      <c r="D174" s="7" t="s">
        <v>606</v>
      </c>
      <c r="E174" s="7" t="s">
        <v>569</v>
      </c>
      <c r="F174" s="7" t="s">
        <v>11</v>
      </c>
      <c r="G174" s="7" t="s">
        <v>12</v>
      </c>
      <c r="H174" s="7" t="s">
        <v>219</v>
      </c>
    </row>
    <row r="175" spans="1:10" s="8" customFormat="1" ht="50.1" customHeight="1" x14ac:dyDescent="0.25">
      <c r="A175" s="6">
        <v>174</v>
      </c>
      <c r="B175" s="6" t="s">
        <v>621</v>
      </c>
      <c r="C175" s="6" t="s">
        <v>622</v>
      </c>
      <c r="D175" s="6" t="s">
        <v>623</v>
      </c>
      <c r="E175" s="6" t="s">
        <v>569</v>
      </c>
      <c r="F175" s="6" t="s">
        <v>11</v>
      </c>
      <c r="G175" s="6" t="s">
        <v>12</v>
      </c>
      <c r="H175" s="6" t="s">
        <v>219</v>
      </c>
      <c r="I175" s="9"/>
      <c r="J175" s="9"/>
    </row>
    <row r="176" spans="1:10" s="8" customFormat="1" ht="50.1" customHeight="1" x14ac:dyDescent="0.25">
      <c r="A176" s="6">
        <v>175</v>
      </c>
      <c r="B176" s="6" t="s">
        <v>570</v>
      </c>
      <c r="C176" s="6" t="s">
        <v>571</v>
      </c>
      <c r="D176" s="6" t="s">
        <v>572</v>
      </c>
      <c r="E176" s="6" t="s">
        <v>569</v>
      </c>
      <c r="F176" s="6" t="s">
        <v>11</v>
      </c>
      <c r="G176" s="6" t="s">
        <v>12</v>
      </c>
      <c r="H176" s="6" t="s">
        <v>64</v>
      </c>
    </row>
    <row r="177" spans="1:8" s="8" customFormat="1" ht="50.1" customHeight="1" x14ac:dyDescent="0.25">
      <c r="A177" s="6">
        <v>176</v>
      </c>
      <c r="B177" s="6" t="s">
        <v>586</v>
      </c>
      <c r="C177" s="6" t="s">
        <v>587</v>
      </c>
      <c r="D177" s="6" t="s">
        <v>588</v>
      </c>
      <c r="E177" s="6" t="s">
        <v>569</v>
      </c>
      <c r="F177" s="6" t="s">
        <v>11</v>
      </c>
      <c r="G177" s="6" t="s">
        <v>12</v>
      </c>
      <c r="H177" s="6" t="s">
        <v>517</v>
      </c>
    </row>
    <row r="178" spans="1:8" s="8" customFormat="1" ht="50.1" customHeight="1" x14ac:dyDescent="0.25">
      <c r="A178" s="6">
        <v>177</v>
      </c>
      <c r="B178" s="7" t="s">
        <v>608</v>
      </c>
      <c r="C178" s="7" t="s">
        <v>609</v>
      </c>
      <c r="D178" s="7" t="s">
        <v>610</v>
      </c>
      <c r="E178" s="7" t="s">
        <v>569</v>
      </c>
      <c r="F178" s="7" t="s">
        <v>11</v>
      </c>
      <c r="G178" s="7" t="s">
        <v>12</v>
      </c>
      <c r="H178" s="7" t="s">
        <v>611</v>
      </c>
    </row>
    <row r="179" spans="1:8" s="8" customFormat="1" ht="50.1" customHeight="1" x14ac:dyDescent="0.25">
      <c r="A179" s="6">
        <v>178</v>
      </c>
      <c r="B179" s="6" t="s">
        <v>581</v>
      </c>
      <c r="C179" s="6" t="s">
        <v>582</v>
      </c>
      <c r="D179" s="6" t="s">
        <v>583</v>
      </c>
      <c r="E179" s="6" t="s">
        <v>569</v>
      </c>
      <c r="F179" s="6" t="s">
        <v>584</v>
      </c>
      <c r="G179" s="6" t="s">
        <v>14</v>
      </c>
      <c r="H179" s="6" t="s">
        <v>209</v>
      </c>
    </row>
    <row r="180" spans="1:8" s="8" customFormat="1" ht="50.1" customHeight="1" x14ac:dyDescent="0.25">
      <c r="A180" s="6">
        <v>179</v>
      </c>
      <c r="B180" s="6" t="s">
        <v>592</v>
      </c>
      <c r="C180" s="6" t="s">
        <v>593</v>
      </c>
      <c r="D180" s="6" t="s">
        <v>594</v>
      </c>
      <c r="E180" s="6" t="s">
        <v>569</v>
      </c>
      <c r="F180" s="6" t="s">
        <v>11</v>
      </c>
      <c r="G180" s="6" t="s">
        <v>12</v>
      </c>
      <c r="H180" s="6" t="s">
        <v>54</v>
      </c>
    </row>
    <row r="181" spans="1:8" s="8" customFormat="1" ht="50.1" customHeight="1" x14ac:dyDescent="0.25">
      <c r="A181" s="6">
        <v>180</v>
      </c>
      <c r="B181" s="6" t="s">
        <v>578</v>
      </c>
      <c r="C181" s="6" t="s">
        <v>579</v>
      </c>
      <c r="D181" s="6" t="s">
        <v>580</v>
      </c>
      <c r="E181" s="6" t="s">
        <v>569</v>
      </c>
      <c r="F181" s="6" t="s">
        <v>11</v>
      </c>
      <c r="G181" s="6" t="s">
        <v>12</v>
      </c>
      <c r="H181" s="6" t="s">
        <v>19</v>
      </c>
    </row>
    <row r="182" spans="1:8" s="8" customFormat="1" ht="50.1" customHeight="1" x14ac:dyDescent="0.25">
      <c r="A182" s="6">
        <v>181</v>
      </c>
      <c r="B182" s="6" t="s">
        <v>598</v>
      </c>
      <c r="C182" s="6" t="s">
        <v>599</v>
      </c>
      <c r="D182" s="6" t="s">
        <v>600</v>
      </c>
      <c r="E182" s="6" t="s">
        <v>569</v>
      </c>
      <c r="F182" s="6" t="s">
        <v>11</v>
      </c>
      <c r="G182" s="6" t="s">
        <v>12</v>
      </c>
      <c r="H182" s="6" t="s">
        <v>219</v>
      </c>
    </row>
    <row r="183" spans="1:8" s="8" customFormat="1" ht="50.1" customHeight="1" x14ac:dyDescent="0.25">
      <c r="A183" s="6">
        <v>182</v>
      </c>
      <c r="B183" s="6" t="s">
        <v>618</v>
      </c>
      <c r="C183" s="6" t="s">
        <v>619</v>
      </c>
      <c r="D183" s="6" t="s">
        <v>620</v>
      </c>
      <c r="E183" s="6" t="s">
        <v>569</v>
      </c>
      <c r="F183" s="6" t="s">
        <v>11</v>
      </c>
      <c r="G183" s="6" t="s">
        <v>12</v>
      </c>
      <c r="H183" s="6" t="s">
        <v>27</v>
      </c>
    </row>
    <row r="184" spans="1:8" s="8" customFormat="1" ht="50.1" customHeight="1" x14ac:dyDescent="0.25">
      <c r="A184" s="6">
        <v>183</v>
      </c>
      <c r="B184" s="7" t="s">
        <v>589</v>
      </c>
      <c r="C184" s="7" t="s">
        <v>590</v>
      </c>
      <c r="D184" s="7" t="s">
        <v>591</v>
      </c>
      <c r="E184" s="7" t="s">
        <v>569</v>
      </c>
      <c r="F184" s="7" t="s">
        <v>11</v>
      </c>
      <c r="G184" s="7" t="s">
        <v>12</v>
      </c>
      <c r="H184" s="7" t="s">
        <v>19</v>
      </c>
    </row>
    <row r="185" spans="1:8" s="8" customFormat="1" ht="50.1" customHeight="1" x14ac:dyDescent="0.25">
      <c r="A185" s="6">
        <v>184</v>
      </c>
      <c r="B185" s="6" t="s">
        <v>576</v>
      </c>
      <c r="C185" s="6" t="s">
        <v>577</v>
      </c>
      <c r="D185" s="6" t="s">
        <v>585</v>
      </c>
      <c r="E185" s="6" t="s">
        <v>569</v>
      </c>
      <c r="F185" s="6" t="s">
        <v>11</v>
      </c>
      <c r="G185" s="6" t="s">
        <v>12</v>
      </c>
      <c r="H185" s="6" t="s">
        <v>40</v>
      </c>
    </row>
    <row r="186" spans="1:8" s="8" customFormat="1" ht="50.1" customHeight="1" x14ac:dyDescent="0.25">
      <c r="A186" s="6">
        <v>185</v>
      </c>
      <c r="B186" s="6" t="s">
        <v>624</v>
      </c>
      <c r="C186" s="6" t="s">
        <v>625</v>
      </c>
      <c r="D186" s="6" t="s">
        <v>626</v>
      </c>
      <c r="E186" s="6" t="s">
        <v>569</v>
      </c>
      <c r="F186" s="6" t="s">
        <v>11</v>
      </c>
      <c r="G186" s="6" t="s">
        <v>12</v>
      </c>
      <c r="H186" s="6" t="s">
        <v>219</v>
      </c>
    </row>
    <row r="187" spans="1:8" s="8" customFormat="1" ht="50.1" customHeight="1" x14ac:dyDescent="0.25">
      <c r="A187" s="6">
        <v>186</v>
      </c>
      <c r="B187" s="7" t="s">
        <v>595</v>
      </c>
      <c r="C187" s="7" t="s">
        <v>596</v>
      </c>
      <c r="D187" s="7" t="s">
        <v>597</v>
      </c>
      <c r="E187" s="7" t="s">
        <v>569</v>
      </c>
      <c r="F187" s="7" t="s">
        <v>11</v>
      </c>
      <c r="G187" s="7" t="s">
        <v>12</v>
      </c>
      <c r="H187" s="7" t="s">
        <v>19</v>
      </c>
    </row>
    <row r="188" spans="1:8" s="8" customFormat="1" ht="50.1" customHeight="1" x14ac:dyDescent="0.25">
      <c r="A188" s="6">
        <v>187</v>
      </c>
      <c r="B188" s="6" t="s">
        <v>566</v>
      </c>
      <c r="C188" s="6" t="s">
        <v>567</v>
      </c>
      <c r="D188" s="6" t="s">
        <v>568</v>
      </c>
      <c r="E188" s="6" t="s">
        <v>565</v>
      </c>
      <c r="F188" s="6" t="s">
        <v>11</v>
      </c>
      <c r="G188" s="6" t="s">
        <v>12</v>
      </c>
      <c r="H188" s="6" t="s">
        <v>54</v>
      </c>
    </row>
    <row r="189" spans="1:8" s="8" customFormat="1" ht="50.1" customHeight="1" x14ac:dyDescent="0.25">
      <c r="A189" s="6">
        <v>188</v>
      </c>
      <c r="B189" s="6" t="s">
        <v>615</v>
      </c>
      <c r="C189" s="6" t="s">
        <v>616</v>
      </c>
      <c r="D189" s="6" t="s">
        <v>617</v>
      </c>
      <c r="E189" s="6" t="s">
        <v>569</v>
      </c>
      <c r="F189" s="6" t="s">
        <v>11</v>
      </c>
      <c r="G189" s="6" t="s">
        <v>12</v>
      </c>
      <c r="H189" s="6" t="s">
        <v>164</v>
      </c>
    </row>
    <row r="190" spans="1:8" s="8" customFormat="1" ht="50.1" customHeight="1" x14ac:dyDescent="0.25">
      <c r="A190" s="6">
        <v>189</v>
      </c>
      <c r="B190" s="6" t="s">
        <v>573</v>
      </c>
      <c r="C190" s="6" t="s">
        <v>574</v>
      </c>
      <c r="D190" s="6" t="s">
        <v>575</v>
      </c>
      <c r="E190" s="6" t="s">
        <v>569</v>
      </c>
      <c r="F190" s="6" t="s">
        <v>11</v>
      </c>
      <c r="G190" s="6" t="s">
        <v>12</v>
      </c>
      <c r="H190" s="6" t="s">
        <v>27</v>
      </c>
    </row>
    <row r="191" spans="1:8" s="8" customFormat="1" ht="50.1" customHeight="1" x14ac:dyDescent="0.25">
      <c r="A191" s="6">
        <v>190</v>
      </c>
      <c r="B191" s="7" t="s">
        <v>678</v>
      </c>
      <c r="C191" s="7" t="s">
        <v>679</v>
      </c>
      <c r="D191" s="7" t="s">
        <v>680</v>
      </c>
      <c r="E191" s="7" t="s">
        <v>627</v>
      </c>
      <c r="F191" s="7" t="s">
        <v>11</v>
      </c>
      <c r="G191" s="7" t="s">
        <v>12</v>
      </c>
      <c r="H191" s="7" t="s">
        <v>54</v>
      </c>
    </row>
    <row r="192" spans="1:8" s="8" customFormat="1" ht="50.1" customHeight="1" x14ac:dyDescent="0.25">
      <c r="A192" s="6">
        <v>191</v>
      </c>
      <c r="B192" s="6" t="s">
        <v>655</v>
      </c>
      <c r="C192" s="6" t="s">
        <v>656</v>
      </c>
      <c r="D192" s="6" t="s">
        <v>657</v>
      </c>
      <c r="E192" s="6" t="s">
        <v>627</v>
      </c>
      <c r="F192" s="6" t="s">
        <v>11</v>
      </c>
      <c r="G192" s="6" t="s">
        <v>12</v>
      </c>
      <c r="H192" s="6" t="s">
        <v>27</v>
      </c>
    </row>
    <row r="193" spans="1:8" s="8" customFormat="1" ht="50.1" customHeight="1" x14ac:dyDescent="0.25">
      <c r="A193" s="6">
        <v>192</v>
      </c>
      <c r="B193" s="6" t="s">
        <v>652</v>
      </c>
      <c r="C193" s="6" t="s">
        <v>653</v>
      </c>
      <c r="D193" s="6" t="s">
        <v>654</v>
      </c>
      <c r="E193" s="6" t="s">
        <v>627</v>
      </c>
      <c r="F193" s="6" t="s">
        <v>11</v>
      </c>
      <c r="G193" s="6" t="s">
        <v>12</v>
      </c>
      <c r="H193" s="6" t="s">
        <v>27</v>
      </c>
    </row>
    <row r="194" spans="1:8" s="8" customFormat="1" ht="50.1" customHeight="1" x14ac:dyDescent="0.25">
      <c r="A194" s="6">
        <v>193</v>
      </c>
      <c r="B194" s="7" t="s">
        <v>672</v>
      </c>
      <c r="C194" s="7" t="s">
        <v>673</v>
      </c>
      <c r="D194" s="7" t="s">
        <v>674</v>
      </c>
      <c r="E194" s="7" t="s">
        <v>627</v>
      </c>
      <c r="F194" s="7" t="s">
        <v>11</v>
      </c>
      <c r="G194" s="7" t="s">
        <v>12</v>
      </c>
      <c r="H194" s="7" t="s">
        <v>219</v>
      </c>
    </row>
    <row r="195" spans="1:8" s="8" customFormat="1" ht="50.1" customHeight="1" x14ac:dyDescent="0.25">
      <c r="A195" s="6">
        <v>194</v>
      </c>
      <c r="B195" s="7" t="s">
        <v>675</v>
      </c>
      <c r="C195" s="7" t="s">
        <v>676</v>
      </c>
      <c r="D195" s="7" t="s">
        <v>677</v>
      </c>
      <c r="E195" s="7" t="s">
        <v>627</v>
      </c>
      <c r="F195" s="7" t="s">
        <v>11</v>
      </c>
      <c r="G195" s="7" t="s">
        <v>12</v>
      </c>
      <c r="H195" s="7" t="s">
        <v>219</v>
      </c>
    </row>
    <row r="196" spans="1:8" s="8" customFormat="1" ht="50.1" customHeight="1" x14ac:dyDescent="0.25">
      <c r="A196" s="6">
        <v>195</v>
      </c>
      <c r="B196" s="6" t="s">
        <v>661</v>
      </c>
      <c r="C196" s="6" t="s">
        <v>662</v>
      </c>
      <c r="D196" s="6" t="s">
        <v>663</v>
      </c>
      <c r="E196" s="6" t="s">
        <v>627</v>
      </c>
      <c r="F196" s="6" t="s">
        <v>11</v>
      </c>
      <c r="G196" s="6" t="s">
        <v>12</v>
      </c>
      <c r="H196" s="6" t="s">
        <v>219</v>
      </c>
    </row>
    <row r="197" spans="1:8" s="8" customFormat="1" ht="50.1" customHeight="1" x14ac:dyDescent="0.25">
      <c r="A197" s="6">
        <v>196</v>
      </c>
      <c r="B197" s="6" t="s">
        <v>646</v>
      </c>
      <c r="C197" s="6" t="s">
        <v>647</v>
      </c>
      <c r="D197" s="6" t="s">
        <v>648</v>
      </c>
      <c r="E197" s="6" t="s">
        <v>627</v>
      </c>
      <c r="F197" s="6" t="s">
        <v>11</v>
      </c>
      <c r="G197" s="6" t="s">
        <v>12</v>
      </c>
      <c r="H197" s="6" t="s">
        <v>54</v>
      </c>
    </row>
    <row r="198" spans="1:8" s="8" customFormat="1" ht="50.1" customHeight="1" x14ac:dyDescent="0.25">
      <c r="A198" s="6">
        <v>197</v>
      </c>
      <c r="B198" s="6" t="s">
        <v>628</v>
      </c>
      <c r="C198" s="6" t="s">
        <v>629</v>
      </c>
      <c r="D198" s="6" t="s">
        <v>630</v>
      </c>
      <c r="E198" s="6" t="s">
        <v>627</v>
      </c>
      <c r="F198" s="6" t="s">
        <v>11</v>
      </c>
      <c r="G198" s="6" t="s">
        <v>12</v>
      </c>
      <c r="H198" s="6" t="s">
        <v>54</v>
      </c>
    </row>
    <row r="199" spans="1:8" s="8" customFormat="1" ht="50.1" customHeight="1" x14ac:dyDescent="0.25">
      <c r="A199" s="6">
        <v>198</v>
      </c>
      <c r="B199" s="6" t="s">
        <v>640</v>
      </c>
      <c r="C199" s="6" t="s">
        <v>641</v>
      </c>
      <c r="D199" s="6" t="s">
        <v>642</v>
      </c>
      <c r="E199" s="6" t="s">
        <v>627</v>
      </c>
      <c r="F199" s="6" t="s">
        <v>235</v>
      </c>
      <c r="G199" s="6" t="s">
        <v>14</v>
      </c>
      <c r="H199" s="6" t="s">
        <v>54</v>
      </c>
    </row>
    <row r="200" spans="1:8" s="8" customFormat="1" ht="50.1" customHeight="1" x14ac:dyDescent="0.25">
      <c r="A200" s="6">
        <v>199</v>
      </c>
      <c r="B200" s="6" t="s">
        <v>649</v>
      </c>
      <c r="C200" s="6" t="s">
        <v>650</v>
      </c>
      <c r="D200" s="6" t="s">
        <v>651</v>
      </c>
      <c r="E200" s="6" t="s">
        <v>627</v>
      </c>
      <c r="F200" s="6" t="s">
        <v>11</v>
      </c>
      <c r="G200" s="6" t="s">
        <v>12</v>
      </c>
      <c r="H200" s="6" t="s">
        <v>54</v>
      </c>
    </row>
    <row r="201" spans="1:8" s="8" customFormat="1" ht="50.1" customHeight="1" x14ac:dyDescent="0.25">
      <c r="A201" s="6">
        <v>200</v>
      </c>
      <c r="B201" s="6" t="s">
        <v>643</v>
      </c>
      <c r="C201" s="6" t="s">
        <v>644</v>
      </c>
      <c r="D201" s="6" t="s">
        <v>645</v>
      </c>
      <c r="E201" s="6" t="s">
        <v>627</v>
      </c>
      <c r="F201" s="6" t="s">
        <v>11</v>
      </c>
      <c r="G201" s="6" t="s">
        <v>12</v>
      </c>
      <c r="H201" s="6" t="s">
        <v>54</v>
      </c>
    </row>
    <row r="202" spans="1:8" s="8" customFormat="1" ht="50.1" customHeight="1" x14ac:dyDescent="0.25">
      <c r="A202" s="6">
        <v>201</v>
      </c>
      <c r="B202" s="6" t="s">
        <v>634</v>
      </c>
      <c r="C202" s="6" t="s">
        <v>635</v>
      </c>
      <c r="D202" s="6" t="s">
        <v>636</v>
      </c>
      <c r="E202" s="6" t="s">
        <v>627</v>
      </c>
      <c r="F202" s="6" t="s">
        <v>11</v>
      </c>
      <c r="G202" s="6" t="s">
        <v>12</v>
      </c>
      <c r="H202" s="6" t="s">
        <v>54</v>
      </c>
    </row>
    <row r="203" spans="1:8" s="8" customFormat="1" ht="50.1" customHeight="1" x14ac:dyDescent="0.25">
      <c r="A203" s="6">
        <v>202</v>
      </c>
      <c r="B203" s="6" t="s">
        <v>637</v>
      </c>
      <c r="C203" s="6" t="s">
        <v>638</v>
      </c>
      <c r="D203" s="6" t="s">
        <v>639</v>
      </c>
      <c r="E203" s="6" t="s">
        <v>627</v>
      </c>
      <c r="F203" s="6" t="s">
        <v>11</v>
      </c>
      <c r="G203" s="6" t="s">
        <v>12</v>
      </c>
      <c r="H203" s="6" t="s">
        <v>54</v>
      </c>
    </row>
    <row r="204" spans="1:8" s="8" customFormat="1" ht="50.1" customHeight="1" x14ac:dyDescent="0.25">
      <c r="A204" s="6">
        <v>203</v>
      </c>
      <c r="B204" s="6" t="s">
        <v>664</v>
      </c>
      <c r="C204" s="6" t="s">
        <v>665</v>
      </c>
      <c r="D204" s="6" t="s">
        <v>666</v>
      </c>
      <c r="E204" s="6" t="s">
        <v>627</v>
      </c>
      <c r="F204" s="6" t="s">
        <v>11</v>
      </c>
      <c r="G204" s="6" t="s">
        <v>12</v>
      </c>
      <c r="H204" s="6" t="s">
        <v>219</v>
      </c>
    </row>
    <row r="205" spans="1:8" s="8" customFormat="1" ht="50.1" customHeight="1" x14ac:dyDescent="0.25">
      <c r="A205" s="6">
        <v>204</v>
      </c>
      <c r="B205" s="6" t="s">
        <v>658</v>
      </c>
      <c r="C205" s="6" t="s">
        <v>659</v>
      </c>
      <c r="D205" s="6" t="s">
        <v>660</v>
      </c>
      <c r="E205" s="6" t="s">
        <v>627</v>
      </c>
      <c r="F205" s="6" t="s">
        <v>11</v>
      </c>
      <c r="G205" s="6" t="s">
        <v>12</v>
      </c>
      <c r="H205" s="6" t="s">
        <v>219</v>
      </c>
    </row>
    <row r="206" spans="1:8" s="8" customFormat="1" ht="50.1" customHeight="1" x14ac:dyDescent="0.25">
      <c r="A206" s="6">
        <v>205</v>
      </c>
      <c r="B206" s="6" t="s">
        <v>631</v>
      </c>
      <c r="C206" s="6" t="s">
        <v>632</v>
      </c>
      <c r="D206" s="6" t="s">
        <v>633</v>
      </c>
      <c r="E206" s="6" t="s">
        <v>627</v>
      </c>
      <c r="F206" s="6" t="s">
        <v>11</v>
      </c>
      <c r="G206" s="6" t="s">
        <v>12</v>
      </c>
      <c r="H206" s="6" t="s">
        <v>54</v>
      </c>
    </row>
    <row r="207" spans="1:8" s="8" customFormat="1" ht="50.1" customHeight="1" x14ac:dyDescent="0.25">
      <c r="A207" s="6">
        <v>206</v>
      </c>
      <c r="B207" s="7" t="s">
        <v>667</v>
      </c>
      <c r="C207" s="7" t="s">
        <v>681</v>
      </c>
      <c r="D207" s="7" t="s">
        <v>668</v>
      </c>
      <c r="E207" s="7" t="s">
        <v>627</v>
      </c>
      <c r="F207" s="7" t="s">
        <v>11</v>
      </c>
      <c r="G207" s="7" t="s">
        <v>12</v>
      </c>
      <c r="H207" s="7" t="s">
        <v>27</v>
      </c>
    </row>
    <row r="208" spans="1:8" s="8" customFormat="1" ht="50.1" customHeight="1" x14ac:dyDescent="0.25">
      <c r="A208" s="6">
        <v>207</v>
      </c>
      <c r="B208" s="7" t="s">
        <v>669</v>
      </c>
      <c r="C208" s="7" t="s">
        <v>670</v>
      </c>
      <c r="D208" s="7" t="s">
        <v>671</v>
      </c>
      <c r="E208" s="7" t="s">
        <v>627</v>
      </c>
      <c r="F208" s="7" t="s">
        <v>11</v>
      </c>
      <c r="G208" s="7" t="s">
        <v>12</v>
      </c>
      <c r="H208" s="7" t="s">
        <v>19</v>
      </c>
    </row>
    <row r="209" spans="1:10" s="8" customFormat="1" ht="50.1" customHeight="1" x14ac:dyDescent="0.25">
      <c r="A209" s="6">
        <v>208</v>
      </c>
      <c r="B209" s="6" t="s">
        <v>683</v>
      </c>
      <c r="C209" s="6" t="s">
        <v>684</v>
      </c>
      <c r="D209" s="6" t="s">
        <v>685</v>
      </c>
      <c r="E209" s="6" t="s">
        <v>682</v>
      </c>
      <c r="F209" s="6" t="s">
        <v>11</v>
      </c>
      <c r="G209" s="6" t="s">
        <v>12</v>
      </c>
      <c r="H209" s="6" t="s">
        <v>13</v>
      </c>
    </row>
    <row r="210" spans="1:10" s="8" customFormat="1" ht="50.1" customHeight="1" x14ac:dyDescent="0.25">
      <c r="A210" s="6">
        <v>209</v>
      </c>
      <c r="B210" s="6" t="s">
        <v>692</v>
      </c>
      <c r="C210" s="6" t="s">
        <v>693</v>
      </c>
      <c r="D210" s="6" t="s">
        <v>694</v>
      </c>
      <c r="E210" s="6" t="s">
        <v>682</v>
      </c>
      <c r="F210" s="6" t="s">
        <v>11</v>
      </c>
      <c r="G210" s="6" t="s">
        <v>12</v>
      </c>
      <c r="H210" s="6" t="s">
        <v>13</v>
      </c>
    </row>
    <row r="211" spans="1:10" s="8" customFormat="1" ht="50.1" customHeight="1" x14ac:dyDescent="0.25">
      <c r="A211" s="6">
        <v>210</v>
      </c>
      <c r="B211" s="6" t="s">
        <v>686</v>
      </c>
      <c r="C211" s="6" t="s">
        <v>687</v>
      </c>
      <c r="D211" s="6" t="s">
        <v>688</v>
      </c>
      <c r="E211" s="6" t="s">
        <v>682</v>
      </c>
      <c r="F211" s="6" t="s">
        <v>235</v>
      </c>
      <c r="G211" s="6" t="s">
        <v>14</v>
      </c>
      <c r="H211" s="6" t="s">
        <v>13</v>
      </c>
    </row>
    <row r="212" spans="1:10" s="8" customFormat="1" ht="50.1" customHeight="1" x14ac:dyDescent="0.25">
      <c r="A212" s="6">
        <v>211</v>
      </c>
      <c r="B212" s="6" t="s">
        <v>698</v>
      </c>
      <c r="C212" s="6" t="s">
        <v>699</v>
      </c>
      <c r="D212" s="6" t="s">
        <v>700</v>
      </c>
      <c r="E212" s="6" t="s">
        <v>682</v>
      </c>
      <c r="F212" s="6" t="s">
        <v>235</v>
      </c>
      <c r="G212" s="6" t="s">
        <v>14</v>
      </c>
      <c r="H212" s="6" t="s">
        <v>13</v>
      </c>
    </row>
    <row r="213" spans="1:10" s="8" customFormat="1" ht="50.1" customHeight="1" x14ac:dyDescent="0.25">
      <c r="A213" s="6">
        <v>212</v>
      </c>
      <c r="B213" s="6" t="s">
        <v>689</v>
      </c>
      <c r="C213" s="6" t="s">
        <v>690</v>
      </c>
      <c r="D213" s="6" t="s">
        <v>691</v>
      </c>
      <c r="E213" s="6" t="s">
        <v>682</v>
      </c>
      <c r="F213" s="6" t="s">
        <v>11</v>
      </c>
      <c r="G213" s="6" t="s">
        <v>12</v>
      </c>
      <c r="H213" s="6" t="s">
        <v>13</v>
      </c>
    </row>
    <row r="214" spans="1:10" s="8" customFormat="1" ht="50.1" customHeight="1" x14ac:dyDescent="0.25">
      <c r="A214" s="6">
        <v>213</v>
      </c>
      <c r="B214" s="6" t="s">
        <v>695</v>
      </c>
      <c r="C214" s="6" t="s">
        <v>696</v>
      </c>
      <c r="D214" s="6" t="s">
        <v>697</v>
      </c>
      <c r="E214" s="6" t="s">
        <v>682</v>
      </c>
      <c r="F214" s="6" t="s">
        <v>235</v>
      </c>
      <c r="G214" s="6" t="s">
        <v>14</v>
      </c>
      <c r="H214" s="6" t="s">
        <v>13</v>
      </c>
    </row>
    <row r="215" spans="1:10" s="8" customFormat="1" ht="50.1" customHeight="1" x14ac:dyDescent="0.25">
      <c r="A215" s="6">
        <v>214</v>
      </c>
      <c r="B215" s="6" t="s">
        <v>702</v>
      </c>
      <c r="C215" s="6" t="s">
        <v>703</v>
      </c>
      <c r="D215" s="6" t="s">
        <v>704</v>
      </c>
      <c r="E215" s="6" t="s">
        <v>701</v>
      </c>
      <c r="F215" s="6" t="s">
        <v>11</v>
      </c>
      <c r="G215" s="6" t="s">
        <v>705</v>
      </c>
      <c r="H215" s="6" t="s">
        <v>14</v>
      </c>
    </row>
    <row r="216" spans="1:10" s="8" customFormat="1" ht="50.1" customHeight="1" x14ac:dyDescent="0.25">
      <c r="A216" s="6">
        <v>215</v>
      </c>
      <c r="B216" s="6" t="s">
        <v>707</v>
      </c>
      <c r="C216" s="6" t="s">
        <v>708</v>
      </c>
      <c r="D216" s="6" t="s">
        <v>709</v>
      </c>
      <c r="E216" s="6" t="s">
        <v>706</v>
      </c>
      <c r="F216" s="6" t="s">
        <v>11</v>
      </c>
      <c r="G216" s="6" t="s">
        <v>12</v>
      </c>
      <c r="H216" s="6" t="s">
        <v>27</v>
      </c>
    </row>
    <row r="217" spans="1:10" s="8" customFormat="1" ht="50.1" customHeight="1" x14ac:dyDescent="0.25">
      <c r="A217" s="6">
        <v>216</v>
      </c>
      <c r="B217" s="7" t="s">
        <v>710</v>
      </c>
      <c r="C217" s="7" t="s">
        <v>711</v>
      </c>
      <c r="D217" s="7" t="s">
        <v>712</v>
      </c>
      <c r="E217" s="7" t="s">
        <v>706</v>
      </c>
      <c r="F217" s="7" t="s">
        <v>11</v>
      </c>
      <c r="G217" s="7" t="s">
        <v>12</v>
      </c>
      <c r="H217" s="7" t="s">
        <v>19</v>
      </c>
    </row>
    <row r="218" spans="1:10" s="8" customFormat="1" ht="50.1" customHeight="1" x14ac:dyDescent="0.25">
      <c r="A218" s="6">
        <v>217</v>
      </c>
      <c r="B218" s="6" t="s">
        <v>714</v>
      </c>
      <c r="C218" s="6" t="s">
        <v>715</v>
      </c>
      <c r="D218" s="6" t="s">
        <v>716</v>
      </c>
      <c r="E218" s="6" t="s">
        <v>713</v>
      </c>
      <c r="F218" s="6" t="s">
        <v>11</v>
      </c>
      <c r="G218" s="6" t="s">
        <v>12</v>
      </c>
      <c r="H218" s="6" t="s">
        <v>27</v>
      </c>
    </row>
    <row r="219" spans="1:10" s="8" customFormat="1" ht="50.1" customHeight="1" x14ac:dyDescent="0.25">
      <c r="A219" s="6">
        <v>218</v>
      </c>
      <c r="B219" s="7" t="s">
        <v>717</v>
      </c>
      <c r="C219" s="7" t="s">
        <v>718</v>
      </c>
      <c r="D219" s="7" t="s">
        <v>719</v>
      </c>
      <c r="E219" s="7" t="s">
        <v>713</v>
      </c>
      <c r="F219" s="7" t="s">
        <v>11</v>
      </c>
      <c r="G219" s="7" t="s">
        <v>12</v>
      </c>
      <c r="H219" s="7" t="s">
        <v>27</v>
      </c>
    </row>
    <row r="220" spans="1:10" s="8" customFormat="1" ht="50.1" customHeight="1" x14ac:dyDescent="0.25">
      <c r="A220" s="6">
        <v>219</v>
      </c>
      <c r="B220" s="6" t="s">
        <v>721</v>
      </c>
      <c r="C220" s="6" t="s">
        <v>722</v>
      </c>
      <c r="D220" s="6" t="s">
        <v>723</v>
      </c>
      <c r="E220" s="6" t="s">
        <v>720</v>
      </c>
      <c r="F220" s="6" t="s">
        <v>11</v>
      </c>
      <c r="G220" s="6" t="s">
        <v>525</v>
      </c>
      <c r="H220" s="6" t="s">
        <v>219</v>
      </c>
    </row>
    <row r="221" spans="1:10" s="8" customFormat="1" ht="50.1" customHeight="1" x14ac:dyDescent="0.25">
      <c r="A221" s="6">
        <v>220</v>
      </c>
      <c r="B221" s="6" t="s">
        <v>724</v>
      </c>
      <c r="C221" s="6" t="s">
        <v>725</v>
      </c>
      <c r="D221" s="6" t="s">
        <v>726</v>
      </c>
      <c r="E221" s="6" t="s">
        <v>720</v>
      </c>
      <c r="F221" s="6" t="s">
        <v>11</v>
      </c>
      <c r="G221" s="6" t="s">
        <v>525</v>
      </c>
      <c r="H221" s="6" t="s">
        <v>219</v>
      </c>
    </row>
    <row r="222" spans="1:10" s="8" customFormat="1" ht="50.1" customHeight="1" x14ac:dyDescent="0.25">
      <c r="A222" s="6">
        <v>221</v>
      </c>
      <c r="B222" s="6" t="s">
        <v>727</v>
      </c>
      <c r="C222" s="6" t="s">
        <v>728</v>
      </c>
      <c r="D222" s="6" t="s">
        <v>729</v>
      </c>
      <c r="E222" s="6" t="s">
        <v>720</v>
      </c>
      <c r="F222" s="6" t="s">
        <v>11</v>
      </c>
      <c r="G222" s="6" t="s">
        <v>525</v>
      </c>
      <c r="H222" s="6" t="s">
        <v>219</v>
      </c>
    </row>
    <row r="223" spans="1:10" s="8" customFormat="1" ht="50.1" customHeight="1" x14ac:dyDescent="0.25">
      <c r="A223" s="6">
        <v>222</v>
      </c>
      <c r="B223" s="6" t="s">
        <v>730</v>
      </c>
      <c r="C223" s="6" t="s">
        <v>731</v>
      </c>
      <c r="D223" s="6" t="s">
        <v>732</v>
      </c>
      <c r="E223" s="6" t="s">
        <v>720</v>
      </c>
      <c r="F223" s="6" t="s">
        <v>11</v>
      </c>
      <c r="G223" s="6" t="s">
        <v>525</v>
      </c>
      <c r="H223" s="6" t="s">
        <v>219</v>
      </c>
    </row>
    <row r="224" spans="1:10" s="8" customFormat="1" ht="50.1" customHeight="1" x14ac:dyDescent="0.25">
      <c r="A224" s="6">
        <v>223</v>
      </c>
      <c r="B224" s="6" t="s">
        <v>733</v>
      </c>
      <c r="C224" s="6" t="s">
        <v>734</v>
      </c>
      <c r="D224" s="6" t="s">
        <v>735</v>
      </c>
      <c r="E224" s="6" t="s">
        <v>720</v>
      </c>
      <c r="F224" s="6" t="s">
        <v>11</v>
      </c>
      <c r="G224" s="6" t="s">
        <v>525</v>
      </c>
      <c r="H224" s="6" t="s">
        <v>27</v>
      </c>
      <c r="I224" s="8" t="s">
        <v>607</v>
      </c>
      <c r="J224" s="8" t="s">
        <v>607</v>
      </c>
    </row>
    <row r="225" spans="1:8" s="8" customFormat="1" ht="50.1" customHeight="1" x14ac:dyDescent="0.25">
      <c r="A225" s="6">
        <v>224</v>
      </c>
      <c r="B225" s="7" t="s">
        <v>906</v>
      </c>
      <c r="C225" s="7" t="s">
        <v>907</v>
      </c>
      <c r="D225" s="7" t="s">
        <v>908</v>
      </c>
      <c r="E225" s="7" t="s">
        <v>736</v>
      </c>
      <c r="F225" s="7" t="s">
        <v>11</v>
      </c>
      <c r="G225" s="7" t="s">
        <v>12</v>
      </c>
      <c r="H225" s="7" t="s">
        <v>27</v>
      </c>
    </row>
    <row r="226" spans="1:8" s="8" customFormat="1" ht="50.1" customHeight="1" x14ac:dyDescent="0.25">
      <c r="A226" s="6">
        <v>225</v>
      </c>
      <c r="B226" s="6" t="s">
        <v>815</v>
      </c>
      <c r="C226" s="6" t="s">
        <v>816</v>
      </c>
      <c r="D226" s="6" t="s">
        <v>817</v>
      </c>
      <c r="E226" s="6" t="s">
        <v>736</v>
      </c>
      <c r="F226" s="6" t="s">
        <v>11</v>
      </c>
      <c r="G226" s="6" t="s">
        <v>12</v>
      </c>
      <c r="H226" s="6" t="s">
        <v>219</v>
      </c>
    </row>
    <row r="227" spans="1:8" s="8" customFormat="1" ht="50.1" customHeight="1" x14ac:dyDescent="0.25">
      <c r="A227" s="6">
        <v>226</v>
      </c>
      <c r="B227" s="7" t="s">
        <v>915</v>
      </c>
      <c r="C227" s="7" t="s">
        <v>916</v>
      </c>
      <c r="D227" s="7" t="s">
        <v>917</v>
      </c>
      <c r="E227" s="7" t="s">
        <v>736</v>
      </c>
      <c r="F227" s="7" t="s">
        <v>11</v>
      </c>
      <c r="G227" s="7" t="s">
        <v>12</v>
      </c>
      <c r="H227" s="7" t="s">
        <v>164</v>
      </c>
    </row>
    <row r="228" spans="1:8" s="8" customFormat="1" ht="50.1" customHeight="1" x14ac:dyDescent="0.25">
      <c r="A228" s="6">
        <v>227</v>
      </c>
      <c r="B228" s="6" t="s">
        <v>866</v>
      </c>
      <c r="C228" s="6" t="s">
        <v>867</v>
      </c>
      <c r="D228" s="6" t="s">
        <v>868</v>
      </c>
      <c r="E228" s="6" t="s">
        <v>736</v>
      </c>
      <c r="F228" s="6" t="s">
        <v>11</v>
      </c>
      <c r="G228" s="6" t="s">
        <v>12</v>
      </c>
      <c r="H228" s="6" t="s">
        <v>54</v>
      </c>
    </row>
    <row r="229" spans="1:8" s="8" customFormat="1" ht="50.1" customHeight="1" x14ac:dyDescent="0.25">
      <c r="A229" s="6">
        <v>228</v>
      </c>
      <c r="B229" s="6" t="s">
        <v>872</v>
      </c>
      <c r="C229" s="6" t="s">
        <v>873</v>
      </c>
      <c r="D229" s="6" t="s">
        <v>874</v>
      </c>
      <c r="E229" s="6" t="s">
        <v>736</v>
      </c>
      <c r="F229" s="6" t="s">
        <v>11</v>
      </c>
      <c r="G229" s="6" t="s">
        <v>12</v>
      </c>
      <c r="H229" s="6" t="s">
        <v>54</v>
      </c>
    </row>
    <row r="230" spans="1:8" s="8" customFormat="1" ht="50.1" customHeight="1" x14ac:dyDescent="0.25">
      <c r="A230" s="6">
        <v>229</v>
      </c>
      <c r="B230" s="7" t="s">
        <v>818</v>
      </c>
      <c r="C230" s="7" t="s">
        <v>819</v>
      </c>
      <c r="D230" s="7" t="s">
        <v>820</v>
      </c>
      <c r="E230" s="7" t="s">
        <v>736</v>
      </c>
      <c r="F230" s="7" t="s">
        <v>11</v>
      </c>
      <c r="G230" s="7" t="s">
        <v>12</v>
      </c>
      <c r="H230" s="7" t="s">
        <v>54</v>
      </c>
    </row>
    <row r="231" spans="1:8" s="8" customFormat="1" ht="50.1" customHeight="1" x14ac:dyDescent="0.25">
      <c r="A231" s="6">
        <v>230</v>
      </c>
      <c r="B231" s="6" t="s">
        <v>763</v>
      </c>
      <c r="C231" s="6" t="s">
        <v>764</v>
      </c>
      <c r="D231" s="6" t="s">
        <v>765</v>
      </c>
      <c r="E231" s="6" t="s">
        <v>736</v>
      </c>
      <c r="F231" s="6" t="s">
        <v>235</v>
      </c>
      <c r="G231" s="6" t="s">
        <v>14</v>
      </c>
      <c r="H231" s="6" t="s">
        <v>54</v>
      </c>
    </row>
    <row r="232" spans="1:8" s="8" customFormat="1" ht="50.1" customHeight="1" x14ac:dyDescent="0.25">
      <c r="A232" s="6">
        <v>231</v>
      </c>
      <c r="B232" s="6" t="s">
        <v>845</v>
      </c>
      <c r="C232" s="6" t="s">
        <v>846</v>
      </c>
      <c r="D232" s="6" t="s">
        <v>847</v>
      </c>
      <c r="E232" s="6" t="s">
        <v>736</v>
      </c>
      <c r="F232" s="6" t="s">
        <v>11</v>
      </c>
      <c r="G232" s="6" t="s">
        <v>12</v>
      </c>
      <c r="H232" s="6" t="s">
        <v>19</v>
      </c>
    </row>
    <row r="233" spans="1:8" s="8" customFormat="1" ht="50.1" customHeight="1" x14ac:dyDescent="0.25">
      <c r="A233" s="6">
        <v>232</v>
      </c>
      <c r="B233" s="6" t="s">
        <v>784</v>
      </c>
      <c r="C233" s="6" t="s">
        <v>785</v>
      </c>
      <c r="D233" s="6" t="s">
        <v>786</v>
      </c>
      <c r="E233" s="6" t="s">
        <v>736</v>
      </c>
      <c r="F233" s="6" t="s">
        <v>11</v>
      </c>
      <c r="G233" s="6" t="s">
        <v>12</v>
      </c>
      <c r="H233" s="6" t="s">
        <v>54</v>
      </c>
    </row>
    <row r="234" spans="1:8" s="8" customFormat="1" ht="50.1" customHeight="1" x14ac:dyDescent="0.25">
      <c r="A234" s="6">
        <v>233</v>
      </c>
      <c r="B234" s="7" t="s">
        <v>830</v>
      </c>
      <c r="C234" s="7" t="s">
        <v>831</v>
      </c>
      <c r="D234" s="7" t="s">
        <v>832</v>
      </c>
      <c r="E234" s="7" t="s">
        <v>736</v>
      </c>
      <c r="F234" s="7" t="s">
        <v>11</v>
      </c>
      <c r="G234" s="7" t="s">
        <v>12</v>
      </c>
      <c r="H234" s="7" t="s">
        <v>19</v>
      </c>
    </row>
    <row r="235" spans="1:8" s="8" customFormat="1" ht="50.1" customHeight="1" x14ac:dyDescent="0.25">
      <c r="A235" s="6">
        <v>234</v>
      </c>
      <c r="B235" s="7" t="s">
        <v>921</v>
      </c>
      <c r="C235" s="7" t="s">
        <v>922</v>
      </c>
      <c r="D235" s="7" t="s">
        <v>923</v>
      </c>
      <c r="E235" s="7" t="s">
        <v>736</v>
      </c>
      <c r="F235" s="7" t="s">
        <v>11</v>
      </c>
      <c r="G235" s="7" t="s">
        <v>12</v>
      </c>
      <c r="H235" s="7" t="s">
        <v>19</v>
      </c>
    </row>
    <row r="236" spans="1:8" s="8" customFormat="1" ht="50.1" customHeight="1" x14ac:dyDescent="0.25">
      <c r="A236" s="6">
        <v>235</v>
      </c>
      <c r="B236" s="6" t="s">
        <v>951</v>
      </c>
      <c r="C236" s="6" t="s">
        <v>952</v>
      </c>
      <c r="D236" s="6" t="s">
        <v>953</v>
      </c>
      <c r="E236" s="6" t="s">
        <v>736</v>
      </c>
      <c r="F236" s="6" t="s">
        <v>11</v>
      </c>
      <c r="G236" s="6" t="s">
        <v>12</v>
      </c>
      <c r="H236" s="6" t="s">
        <v>756</v>
      </c>
    </row>
    <row r="237" spans="1:8" s="8" customFormat="1" ht="50.1" customHeight="1" x14ac:dyDescent="0.25">
      <c r="A237" s="6">
        <v>236</v>
      </c>
      <c r="B237" s="6" t="s">
        <v>737</v>
      </c>
      <c r="C237" s="6" t="s">
        <v>738</v>
      </c>
      <c r="D237" s="6" t="s">
        <v>739</v>
      </c>
      <c r="E237" s="6" t="s">
        <v>736</v>
      </c>
      <c r="F237" s="6" t="s">
        <v>11</v>
      </c>
      <c r="G237" s="6" t="s">
        <v>12</v>
      </c>
      <c r="H237" s="6" t="s">
        <v>54</v>
      </c>
    </row>
    <row r="238" spans="1:8" s="8" customFormat="1" ht="50.1" customHeight="1" x14ac:dyDescent="0.25">
      <c r="A238" s="6">
        <v>237</v>
      </c>
      <c r="B238" s="7" t="s">
        <v>836</v>
      </c>
      <c r="C238" s="7" t="s">
        <v>837</v>
      </c>
      <c r="D238" s="7" t="s">
        <v>838</v>
      </c>
      <c r="E238" s="7" t="s">
        <v>736</v>
      </c>
      <c r="F238" s="7" t="s">
        <v>11</v>
      </c>
      <c r="G238" s="7" t="s">
        <v>12</v>
      </c>
      <c r="H238" s="7" t="s">
        <v>54</v>
      </c>
    </row>
    <row r="239" spans="1:8" s="8" customFormat="1" ht="50.1" customHeight="1" x14ac:dyDescent="0.25">
      <c r="A239" s="6">
        <v>238</v>
      </c>
      <c r="B239" s="7" t="s">
        <v>933</v>
      </c>
      <c r="C239" s="7" t="s">
        <v>934</v>
      </c>
      <c r="D239" s="7" t="s">
        <v>935</v>
      </c>
      <c r="E239" s="7" t="s">
        <v>736</v>
      </c>
      <c r="F239" s="7" t="s">
        <v>11</v>
      </c>
      <c r="G239" s="7" t="s">
        <v>12</v>
      </c>
      <c r="H239" s="7" t="s">
        <v>814</v>
      </c>
    </row>
    <row r="240" spans="1:8" s="8" customFormat="1" ht="50.1" customHeight="1" x14ac:dyDescent="0.25">
      <c r="A240" s="6">
        <v>239</v>
      </c>
      <c r="B240" s="6" t="s">
        <v>839</v>
      </c>
      <c r="C240" s="6" t="s">
        <v>840</v>
      </c>
      <c r="D240" s="6" t="s">
        <v>841</v>
      </c>
      <c r="E240" s="6" t="s">
        <v>736</v>
      </c>
      <c r="F240" s="6" t="s">
        <v>11</v>
      </c>
      <c r="G240" s="6" t="s">
        <v>12</v>
      </c>
      <c r="H240" s="6" t="s">
        <v>13</v>
      </c>
    </row>
    <row r="241" spans="1:8" s="8" customFormat="1" ht="50.1" customHeight="1" x14ac:dyDescent="0.25">
      <c r="A241" s="6">
        <v>240</v>
      </c>
      <c r="B241" s="6" t="s">
        <v>942</v>
      </c>
      <c r="C241" s="6" t="s">
        <v>943</v>
      </c>
      <c r="D241" s="6" t="s">
        <v>944</v>
      </c>
      <c r="E241" s="6" t="s">
        <v>736</v>
      </c>
      <c r="F241" s="6" t="s">
        <v>11</v>
      </c>
      <c r="G241" s="6" t="s">
        <v>12</v>
      </c>
      <c r="H241" s="6" t="s">
        <v>27</v>
      </c>
    </row>
    <row r="242" spans="1:8" s="8" customFormat="1" ht="50.1" customHeight="1" x14ac:dyDescent="0.25">
      <c r="A242" s="6">
        <v>241</v>
      </c>
      <c r="B242" s="7" t="s">
        <v>909</v>
      </c>
      <c r="C242" s="7" t="s">
        <v>910</v>
      </c>
      <c r="D242" s="7" t="s">
        <v>911</v>
      </c>
      <c r="E242" s="7" t="s">
        <v>736</v>
      </c>
      <c r="F242" s="7" t="s">
        <v>11</v>
      </c>
      <c r="G242" s="7" t="s">
        <v>12</v>
      </c>
      <c r="H242" s="7" t="s">
        <v>64</v>
      </c>
    </row>
    <row r="243" spans="1:8" s="8" customFormat="1" ht="50.1" customHeight="1" x14ac:dyDescent="0.25">
      <c r="A243" s="6">
        <v>242</v>
      </c>
      <c r="B243" s="6" t="s">
        <v>802</v>
      </c>
      <c r="C243" s="6" t="s">
        <v>803</v>
      </c>
      <c r="D243" s="6" t="s">
        <v>804</v>
      </c>
      <c r="E243" s="6" t="s">
        <v>736</v>
      </c>
      <c r="F243" s="6" t="s">
        <v>11</v>
      </c>
      <c r="G243" s="6" t="s">
        <v>12</v>
      </c>
      <c r="H243" s="6" t="s">
        <v>64</v>
      </c>
    </row>
    <row r="244" spans="1:8" s="8" customFormat="1" ht="50.1" customHeight="1" x14ac:dyDescent="0.25">
      <c r="A244" s="6">
        <v>243</v>
      </c>
      <c r="B244" s="6" t="s">
        <v>821</v>
      </c>
      <c r="C244" s="6" t="s">
        <v>822</v>
      </c>
      <c r="D244" s="6" t="s">
        <v>823</v>
      </c>
      <c r="E244" s="6" t="s">
        <v>736</v>
      </c>
      <c r="F244" s="6" t="s">
        <v>11</v>
      </c>
      <c r="G244" s="6" t="s">
        <v>12</v>
      </c>
      <c r="H244" s="6" t="s">
        <v>54</v>
      </c>
    </row>
    <row r="245" spans="1:8" s="8" customFormat="1" ht="50.1" customHeight="1" x14ac:dyDescent="0.25">
      <c r="A245" s="6">
        <v>244</v>
      </c>
      <c r="B245" s="6" t="s">
        <v>743</v>
      </c>
      <c r="C245" s="6" t="s">
        <v>744</v>
      </c>
      <c r="D245" s="6" t="s">
        <v>745</v>
      </c>
      <c r="E245" s="6" t="s">
        <v>736</v>
      </c>
      <c r="F245" s="6" t="s">
        <v>11</v>
      </c>
      <c r="G245" s="6" t="s">
        <v>12</v>
      </c>
      <c r="H245" s="6" t="s">
        <v>19</v>
      </c>
    </row>
    <row r="246" spans="1:8" s="8" customFormat="1" ht="50.1" customHeight="1" x14ac:dyDescent="0.25">
      <c r="A246" s="6">
        <v>245</v>
      </c>
      <c r="B246" s="6" t="s">
        <v>805</v>
      </c>
      <c r="C246" s="6" t="s">
        <v>806</v>
      </c>
      <c r="D246" s="6" t="s">
        <v>807</v>
      </c>
      <c r="E246" s="6" t="s">
        <v>736</v>
      </c>
      <c r="F246" s="6" t="s">
        <v>11</v>
      </c>
      <c r="G246" s="6" t="s">
        <v>12</v>
      </c>
      <c r="H246" s="6" t="s">
        <v>27</v>
      </c>
    </row>
    <row r="247" spans="1:8" s="8" customFormat="1" ht="50.1" customHeight="1" x14ac:dyDescent="0.25">
      <c r="A247" s="6">
        <v>246</v>
      </c>
      <c r="B247" s="7" t="s">
        <v>900</v>
      </c>
      <c r="C247" s="7" t="s">
        <v>901</v>
      </c>
      <c r="D247" s="7" t="s">
        <v>902</v>
      </c>
      <c r="E247" s="7" t="s">
        <v>736</v>
      </c>
      <c r="F247" s="7" t="s">
        <v>11</v>
      </c>
      <c r="G247" s="7" t="s">
        <v>12</v>
      </c>
      <c r="H247" s="7" t="s">
        <v>19</v>
      </c>
    </row>
    <row r="248" spans="1:8" s="8" customFormat="1" ht="50.1" customHeight="1" x14ac:dyDescent="0.25">
      <c r="A248" s="6">
        <v>247</v>
      </c>
      <c r="B248" s="6" t="s">
        <v>939</v>
      </c>
      <c r="C248" s="6" t="s">
        <v>940</v>
      </c>
      <c r="D248" s="6" t="s">
        <v>941</v>
      </c>
      <c r="E248" s="6" t="s">
        <v>736</v>
      </c>
      <c r="F248" s="6" t="s">
        <v>11</v>
      </c>
      <c r="G248" s="6" t="s">
        <v>12</v>
      </c>
      <c r="H248" s="6" t="s">
        <v>54</v>
      </c>
    </row>
    <row r="249" spans="1:8" s="8" customFormat="1" ht="50.1" customHeight="1" x14ac:dyDescent="0.25">
      <c r="A249" s="6">
        <v>248</v>
      </c>
      <c r="B249" s="6" t="s">
        <v>869</v>
      </c>
      <c r="C249" s="6" t="s">
        <v>870</v>
      </c>
      <c r="D249" s="6" t="s">
        <v>871</v>
      </c>
      <c r="E249" s="6" t="s">
        <v>736</v>
      </c>
      <c r="F249" s="6" t="s">
        <v>11</v>
      </c>
      <c r="G249" s="6" t="s">
        <v>12</v>
      </c>
      <c r="H249" s="6" t="s">
        <v>54</v>
      </c>
    </row>
    <row r="250" spans="1:8" s="8" customFormat="1" ht="50.1" customHeight="1" x14ac:dyDescent="0.25">
      <c r="A250" s="6">
        <v>249</v>
      </c>
      <c r="B250" s="6" t="s">
        <v>775</v>
      </c>
      <c r="C250" s="6" t="s">
        <v>776</v>
      </c>
      <c r="D250" s="6" t="s">
        <v>777</v>
      </c>
      <c r="E250" s="6" t="s">
        <v>736</v>
      </c>
      <c r="F250" s="6" t="s">
        <v>11</v>
      </c>
      <c r="G250" s="6" t="s">
        <v>12</v>
      </c>
      <c r="H250" s="6" t="s">
        <v>19</v>
      </c>
    </row>
    <row r="251" spans="1:8" s="8" customFormat="1" ht="50.1" customHeight="1" x14ac:dyDescent="0.25">
      <c r="A251" s="6">
        <v>250</v>
      </c>
      <c r="B251" s="6" t="s">
        <v>885</v>
      </c>
      <c r="C251" s="6" t="s">
        <v>886</v>
      </c>
      <c r="D251" s="6" t="s">
        <v>887</v>
      </c>
      <c r="E251" s="6" t="s">
        <v>736</v>
      </c>
      <c r="F251" s="6" t="s">
        <v>11</v>
      </c>
      <c r="G251" s="6" t="s">
        <v>12</v>
      </c>
      <c r="H251" s="6" t="s">
        <v>64</v>
      </c>
    </row>
    <row r="252" spans="1:8" s="8" customFormat="1" ht="50.1" customHeight="1" x14ac:dyDescent="0.25">
      <c r="A252" s="6">
        <v>251</v>
      </c>
      <c r="B252" s="7" t="s">
        <v>842</v>
      </c>
      <c r="C252" s="7" t="s">
        <v>843</v>
      </c>
      <c r="D252" s="7" t="s">
        <v>844</v>
      </c>
      <c r="E252" s="7" t="s">
        <v>736</v>
      </c>
      <c r="F252" s="7" t="s">
        <v>11</v>
      </c>
      <c r="G252" s="7" t="s">
        <v>12</v>
      </c>
      <c r="H252" s="7" t="s">
        <v>54</v>
      </c>
    </row>
    <row r="253" spans="1:8" s="8" customFormat="1" ht="50.1" customHeight="1" x14ac:dyDescent="0.25">
      <c r="A253" s="6">
        <v>252</v>
      </c>
      <c r="B253" s="7" t="s">
        <v>848</v>
      </c>
      <c r="C253" s="7" t="s">
        <v>849</v>
      </c>
      <c r="D253" s="7" t="s">
        <v>850</v>
      </c>
      <c r="E253" s="7" t="s">
        <v>736</v>
      </c>
      <c r="F253" s="7" t="s">
        <v>11</v>
      </c>
      <c r="G253" s="7" t="s">
        <v>12</v>
      </c>
      <c r="H253" s="7" t="s">
        <v>814</v>
      </c>
    </row>
    <row r="254" spans="1:8" s="8" customFormat="1" ht="50.1" customHeight="1" x14ac:dyDescent="0.25">
      <c r="A254" s="6">
        <v>253</v>
      </c>
      <c r="B254" s="6" t="s">
        <v>778</v>
      </c>
      <c r="C254" s="6" t="s">
        <v>779</v>
      </c>
      <c r="D254" s="6" t="s">
        <v>780</v>
      </c>
      <c r="E254" s="6" t="s">
        <v>736</v>
      </c>
      <c r="F254" s="6" t="s">
        <v>11</v>
      </c>
      <c r="G254" s="6" t="s">
        <v>12</v>
      </c>
      <c r="H254" s="6" t="s">
        <v>219</v>
      </c>
    </row>
    <row r="255" spans="1:8" s="8" customFormat="1" ht="50.1" customHeight="1" x14ac:dyDescent="0.25">
      <c r="A255" s="6">
        <v>254</v>
      </c>
      <c r="B255" s="7" t="s">
        <v>894</v>
      </c>
      <c r="C255" s="7" t="s">
        <v>895</v>
      </c>
      <c r="D255" s="7" t="s">
        <v>896</v>
      </c>
      <c r="E255" s="7" t="s">
        <v>736</v>
      </c>
      <c r="F255" s="7" t="s">
        <v>11</v>
      </c>
      <c r="G255" s="7" t="s">
        <v>12</v>
      </c>
      <c r="H255" s="7" t="s">
        <v>19</v>
      </c>
    </row>
    <row r="256" spans="1:8" s="8" customFormat="1" ht="50.1" customHeight="1" x14ac:dyDescent="0.25">
      <c r="A256" s="6">
        <v>255</v>
      </c>
      <c r="B256" s="6" t="s">
        <v>945</v>
      </c>
      <c r="C256" s="6" t="s">
        <v>946</v>
      </c>
      <c r="D256" s="6" t="s">
        <v>947</v>
      </c>
      <c r="E256" s="6" t="s">
        <v>736</v>
      </c>
      <c r="F256" s="6" t="s">
        <v>11</v>
      </c>
      <c r="G256" s="6" t="s">
        <v>12</v>
      </c>
      <c r="H256" s="6" t="s">
        <v>27</v>
      </c>
    </row>
    <row r="257" spans="1:8" s="8" customFormat="1" ht="50.1" customHeight="1" x14ac:dyDescent="0.25">
      <c r="A257" s="6">
        <v>256</v>
      </c>
      <c r="B257" s="6" t="s">
        <v>772</v>
      </c>
      <c r="C257" s="6" t="s">
        <v>773</v>
      </c>
      <c r="D257" s="6" t="s">
        <v>774</v>
      </c>
      <c r="E257" s="6" t="s">
        <v>736</v>
      </c>
      <c r="F257" s="6" t="s">
        <v>11</v>
      </c>
      <c r="G257" s="6" t="s">
        <v>12</v>
      </c>
      <c r="H257" s="6" t="s">
        <v>27</v>
      </c>
    </row>
    <row r="258" spans="1:8" s="8" customFormat="1" ht="50.1" customHeight="1" x14ac:dyDescent="0.25">
      <c r="A258" s="6">
        <v>257</v>
      </c>
      <c r="B258" s="6" t="s">
        <v>808</v>
      </c>
      <c r="C258" s="6" t="s">
        <v>809</v>
      </c>
      <c r="D258" s="6" t="s">
        <v>810</v>
      </c>
      <c r="E258" s="6" t="s">
        <v>736</v>
      </c>
      <c r="F258" s="6" t="s">
        <v>11</v>
      </c>
      <c r="G258" s="6" t="s">
        <v>12</v>
      </c>
      <c r="H258" s="6" t="s">
        <v>219</v>
      </c>
    </row>
    <row r="259" spans="1:8" s="8" customFormat="1" ht="50.1" customHeight="1" x14ac:dyDescent="0.25">
      <c r="A259" s="6">
        <v>258</v>
      </c>
      <c r="B259" s="6" t="s">
        <v>746</v>
      </c>
      <c r="C259" s="6" t="s">
        <v>747</v>
      </c>
      <c r="D259" s="6" t="s">
        <v>748</v>
      </c>
      <c r="E259" s="6" t="s">
        <v>736</v>
      </c>
      <c r="F259" s="6" t="s">
        <v>11</v>
      </c>
      <c r="G259" s="6" t="s">
        <v>12</v>
      </c>
      <c r="H259" s="6" t="s">
        <v>27</v>
      </c>
    </row>
    <row r="260" spans="1:8" s="8" customFormat="1" ht="50.1" customHeight="1" x14ac:dyDescent="0.25">
      <c r="A260" s="6">
        <v>259</v>
      </c>
      <c r="B260" s="6" t="s">
        <v>793</v>
      </c>
      <c r="C260" s="6" t="s">
        <v>794</v>
      </c>
      <c r="D260" s="6" t="s">
        <v>795</v>
      </c>
      <c r="E260" s="6" t="s">
        <v>736</v>
      </c>
      <c r="F260" s="6" t="s">
        <v>11</v>
      </c>
      <c r="G260" s="6" t="s">
        <v>12</v>
      </c>
      <c r="H260" s="6" t="s">
        <v>64</v>
      </c>
    </row>
    <row r="261" spans="1:8" s="8" customFormat="1" ht="50.1" customHeight="1" x14ac:dyDescent="0.25">
      <c r="A261" s="6">
        <v>260</v>
      </c>
      <c r="B261" s="6" t="s">
        <v>757</v>
      </c>
      <c r="C261" s="6" t="s">
        <v>758</v>
      </c>
      <c r="D261" s="6" t="s">
        <v>759</v>
      </c>
      <c r="E261" s="6" t="s">
        <v>736</v>
      </c>
      <c r="F261" s="6" t="s">
        <v>11</v>
      </c>
      <c r="G261" s="6" t="s">
        <v>12</v>
      </c>
      <c r="H261" s="6" t="s">
        <v>19</v>
      </c>
    </row>
    <row r="262" spans="1:8" s="8" customFormat="1" ht="50.1" customHeight="1" x14ac:dyDescent="0.25">
      <c r="A262" s="6">
        <v>261</v>
      </c>
      <c r="B262" s="7" t="s">
        <v>875</v>
      </c>
      <c r="C262" s="7" t="s">
        <v>876</v>
      </c>
      <c r="D262" s="7" t="s">
        <v>877</v>
      </c>
      <c r="E262" s="7" t="s">
        <v>736</v>
      </c>
      <c r="F262" s="7" t="s">
        <v>11</v>
      </c>
      <c r="G262" s="7" t="s">
        <v>12</v>
      </c>
      <c r="H262" s="7" t="s">
        <v>27</v>
      </c>
    </row>
    <row r="263" spans="1:8" s="8" customFormat="1" ht="50.1" customHeight="1" x14ac:dyDescent="0.25">
      <c r="A263" s="6">
        <v>262</v>
      </c>
      <c r="B263" s="6" t="s">
        <v>749</v>
      </c>
      <c r="C263" s="6" t="s">
        <v>750</v>
      </c>
      <c r="D263" s="6" t="s">
        <v>751</v>
      </c>
      <c r="E263" s="6" t="s">
        <v>736</v>
      </c>
      <c r="F263" s="6" t="s">
        <v>11</v>
      </c>
      <c r="G263" s="6" t="s">
        <v>12</v>
      </c>
      <c r="H263" s="6" t="s">
        <v>64</v>
      </c>
    </row>
    <row r="264" spans="1:8" s="8" customFormat="1" ht="50.1" customHeight="1" x14ac:dyDescent="0.25">
      <c r="A264" s="6">
        <v>263</v>
      </c>
      <c r="B264" s="7" t="s">
        <v>924</v>
      </c>
      <c r="C264" s="7" t="s">
        <v>925</v>
      </c>
      <c r="D264" s="7" t="s">
        <v>926</v>
      </c>
      <c r="E264" s="7" t="s">
        <v>736</v>
      </c>
      <c r="F264" s="7" t="s">
        <v>11</v>
      </c>
      <c r="G264" s="7" t="s">
        <v>12</v>
      </c>
      <c r="H264" s="7" t="s">
        <v>27</v>
      </c>
    </row>
    <row r="265" spans="1:8" s="8" customFormat="1" ht="50.1" customHeight="1" x14ac:dyDescent="0.25">
      <c r="A265" s="6">
        <v>264</v>
      </c>
      <c r="B265" s="6" t="s">
        <v>796</v>
      </c>
      <c r="C265" s="6" t="s">
        <v>797</v>
      </c>
      <c r="D265" s="6" t="s">
        <v>798</v>
      </c>
      <c r="E265" s="6" t="s">
        <v>752</v>
      </c>
      <c r="F265" s="6" t="s">
        <v>11</v>
      </c>
      <c r="G265" s="6" t="s">
        <v>12</v>
      </c>
      <c r="H265" s="6" t="s">
        <v>64</v>
      </c>
    </row>
    <row r="266" spans="1:8" s="8" customFormat="1" ht="50.1" customHeight="1" x14ac:dyDescent="0.25">
      <c r="A266" s="6">
        <v>265</v>
      </c>
      <c r="B266" s="6" t="s">
        <v>948</v>
      </c>
      <c r="C266" s="6" t="s">
        <v>949</v>
      </c>
      <c r="D266" s="6" t="s">
        <v>950</v>
      </c>
      <c r="E266" s="6" t="s">
        <v>736</v>
      </c>
      <c r="F266" s="6" t="s">
        <v>11</v>
      </c>
      <c r="G266" s="6" t="s">
        <v>12</v>
      </c>
      <c r="H266" s="6" t="s">
        <v>27</v>
      </c>
    </row>
    <row r="267" spans="1:8" s="8" customFormat="1" ht="50.1" customHeight="1" x14ac:dyDescent="0.25">
      <c r="A267" s="6">
        <v>266</v>
      </c>
      <c r="B267" s="6" t="s">
        <v>857</v>
      </c>
      <c r="C267" s="6" t="s">
        <v>858</v>
      </c>
      <c r="D267" s="6" t="s">
        <v>859</v>
      </c>
      <c r="E267" s="6" t="s">
        <v>736</v>
      </c>
      <c r="F267" s="6" t="s">
        <v>11</v>
      </c>
      <c r="G267" s="6" t="s">
        <v>12</v>
      </c>
      <c r="H267" s="6" t="s">
        <v>54</v>
      </c>
    </row>
    <row r="268" spans="1:8" s="8" customFormat="1" ht="50.1" customHeight="1" x14ac:dyDescent="0.25">
      <c r="A268" s="6">
        <v>267</v>
      </c>
      <c r="B268" s="6" t="s">
        <v>787</v>
      </c>
      <c r="C268" s="6" t="s">
        <v>788</v>
      </c>
      <c r="D268" s="6" t="s">
        <v>789</v>
      </c>
      <c r="E268" s="6" t="s">
        <v>736</v>
      </c>
      <c r="F268" s="6" t="s">
        <v>11</v>
      </c>
      <c r="G268" s="6" t="s">
        <v>12</v>
      </c>
      <c r="H268" s="6" t="s">
        <v>54</v>
      </c>
    </row>
    <row r="269" spans="1:8" s="8" customFormat="1" ht="50.1" customHeight="1" x14ac:dyDescent="0.25">
      <c r="A269" s="6">
        <v>268</v>
      </c>
      <c r="B269" s="7" t="s">
        <v>903</v>
      </c>
      <c r="C269" s="7" t="s">
        <v>904</v>
      </c>
      <c r="D269" s="7" t="s">
        <v>905</v>
      </c>
      <c r="E269" s="7" t="s">
        <v>736</v>
      </c>
      <c r="F269" s="7" t="s">
        <v>11</v>
      </c>
      <c r="G269" s="7" t="s">
        <v>12</v>
      </c>
      <c r="H269" s="7" t="s">
        <v>814</v>
      </c>
    </row>
    <row r="270" spans="1:8" s="8" customFormat="1" ht="50.1" customHeight="1" x14ac:dyDescent="0.25">
      <c r="A270" s="6">
        <v>269</v>
      </c>
      <c r="B270" s="7" t="s">
        <v>827</v>
      </c>
      <c r="C270" s="7" t="s">
        <v>828</v>
      </c>
      <c r="D270" s="7" t="s">
        <v>829</v>
      </c>
      <c r="E270" s="7" t="s">
        <v>736</v>
      </c>
      <c r="F270" s="7" t="s">
        <v>11</v>
      </c>
      <c r="G270" s="7" t="s">
        <v>12</v>
      </c>
      <c r="H270" s="7" t="s">
        <v>19</v>
      </c>
    </row>
    <row r="271" spans="1:8" s="8" customFormat="1" ht="50.1" customHeight="1" x14ac:dyDescent="0.25">
      <c r="A271" s="6">
        <v>270</v>
      </c>
      <c r="B271" s="7" t="s">
        <v>918</v>
      </c>
      <c r="C271" s="7" t="s">
        <v>919</v>
      </c>
      <c r="D271" s="7" t="s">
        <v>920</v>
      </c>
      <c r="E271" s="7" t="s">
        <v>736</v>
      </c>
      <c r="F271" s="7" t="s">
        <v>11</v>
      </c>
      <c r="G271" s="7" t="s">
        <v>12</v>
      </c>
      <c r="H271" s="7" t="s">
        <v>27</v>
      </c>
    </row>
    <row r="272" spans="1:8" s="8" customFormat="1" ht="50.1" customHeight="1" x14ac:dyDescent="0.25">
      <c r="A272" s="6">
        <v>271</v>
      </c>
      <c r="B272" s="7" t="s">
        <v>891</v>
      </c>
      <c r="C272" s="7" t="s">
        <v>892</v>
      </c>
      <c r="D272" s="7" t="s">
        <v>893</v>
      </c>
      <c r="E272" s="7" t="s">
        <v>736</v>
      </c>
      <c r="F272" s="7" t="s">
        <v>11</v>
      </c>
      <c r="G272" s="7" t="s">
        <v>12</v>
      </c>
      <c r="H272" s="7" t="s">
        <v>27</v>
      </c>
    </row>
    <row r="273" spans="1:8" s="8" customFormat="1" ht="50.1" customHeight="1" x14ac:dyDescent="0.25">
      <c r="A273" s="6">
        <v>272</v>
      </c>
      <c r="B273" s="6" t="s">
        <v>833</v>
      </c>
      <c r="C273" s="6" t="s">
        <v>834</v>
      </c>
      <c r="D273" s="6" t="s">
        <v>835</v>
      </c>
      <c r="E273" s="6" t="s">
        <v>736</v>
      </c>
      <c r="F273" s="6" t="s">
        <v>11</v>
      </c>
      <c r="G273" s="6" t="s">
        <v>12</v>
      </c>
      <c r="H273" s="6" t="s">
        <v>54</v>
      </c>
    </row>
    <row r="274" spans="1:8" s="8" customFormat="1" ht="50.1" customHeight="1" x14ac:dyDescent="0.25">
      <c r="A274" s="6">
        <v>273</v>
      </c>
      <c r="B274" s="7" t="s">
        <v>888</v>
      </c>
      <c r="C274" s="7" t="s">
        <v>889</v>
      </c>
      <c r="D274" s="7" t="s">
        <v>890</v>
      </c>
      <c r="E274" s="7" t="s">
        <v>736</v>
      </c>
      <c r="F274" s="7" t="s">
        <v>11</v>
      </c>
      <c r="G274" s="7" t="s">
        <v>12</v>
      </c>
      <c r="H274" s="7" t="s">
        <v>54</v>
      </c>
    </row>
    <row r="275" spans="1:8" s="8" customFormat="1" ht="50.1" customHeight="1" x14ac:dyDescent="0.25">
      <c r="A275" s="6">
        <v>274</v>
      </c>
      <c r="B275" s="6" t="s">
        <v>766</v>
      </c>
      <c r="C275" s="6" t="s">
        <v>767</v>
      </c>
      <c r="D275" s="6" t="s">
        <v>768</v>
      </c>
      <c r="E275" s="6" t="s">
        <v>736</v>
      </c>
      <c r="F275" s="6" t="s">
        <v>11</v>
      </c>
      <c r="G275" s="6" t="s">
        <v>12</v>
      </c>
      <c r="H275" s="6" t="s">
        <v>64</v>
      </c>
    </row>
    <row r="276" spans="1:8" s="8" customFormat="1" ht="50.1" customHeight="1" x14ac:dyDescent="0.25">
      <c r="A276" s="6">
        <v>275</v>
      </c>
      <c r="B276" s="6" t="s">
        <v>760</v>
      </c>
      <c r="C276" s="6" t="s">
        <v>761</v>
      </c>
      <c r="D276" s="6" t="s">
        <v>762</v>
      </c>
      <c r="E276" s="6" t="s">
        <v>736</v>
      </c>
      <c r="F276" s="6" t="s">
        <v>11</v>
      </c>
      <c r="G276" s="6" t="s">
        <v>12</v>
      </c>
      <c r="H276" s="6" t="s">
        <v>756</v>
      </c>
    </row>
    <row r="277" spans="1:8" s="8" customFormat="1" ht="50.1" customHeight="1" x14ac:dyDescent="0.25">
      <c r="A277" s="6">
        <v>276</v>
      </c>
      <c r="B277" s="6" t="s">
        <v>854</v>
      </c>
      <c r="C277" s="6" t="s">
        <v>855</v>
      </c>
      <c r="D277" s="6" t="s">
        <v>856</v>
      </c>
      <c r="E277" s="6" t="s">
        <v>736</v>
      </c>
      <c r="F277" s="6" t="s">
        <v>11</v>
      </c>
      <c r="G277" s="6" t="s">
        <v>12</v>
      </c>
      <c r="H277" s="6" t="s">
        <v>756</v>
      </c>
    </row>
    <row r="278" spans="1:8" s="8" customFormat="1" ht="50.1" customHeight="1" x14ac:dyDescent="0.25">
      <c r="A278" s="6">
        <v>277</v>
      </c>
      <c r="B278" s="6" t="s">
        <v>799</v>
      </c>
      <c r="C278" s="6" t="s">
        <v>800</v>
      </c>
      <c r="D278" s="6" t="s">
        <v>801</v>
      </c>
      <c r="E278" s="6" t="s">
        <v>736</v>
      </c>
      <c r="F278" s="6" t="s">
        <v>11</v>
      </c>
      <c r="G278" s="6" t="s">
        <v>12</v>
      </c>
      <c r="H278" s="6" t="s">
        <v>64</v>
      </c>
    </row>
    <row r="279" spans="1:8" s="8" customFormat="1" ht="50.1" customHeight="1" x14ac:dyDescent="0.25">
      <c r="A279" s="6">
        <v>278</v>
      </c>
      <c r="B279" s="6" t="s">
        <v>863</v>
      </c>
      <c r="C279" s="6" t="s">
        <v>864</v>
      </c>
      <c r="D279" s="6" t="s">
        <v>865</v>
      </c>
      <c r="E279" s="6" t="s">
        <v>736</v>
      </c>
      <c r="F279" s="6" t="s">
        <v>11</v>
      </c>
      <c r="G279" s="6" t="s">
        <v>12</v>
      </c>
      <c r="H279" s="6" t="s">
        <v>27</v>
      </c>
    </row>
    <row r="280" spans="1:8" s="8" customFormat="1" ht="50.1" customHeight="1" x14ac:dyDescent="0.25">
      <c r="A280" s="6">
        <v>279</v>
      </c>
      <c r="B280" s="6" t="s">
        <v>790</v>
      </c>
      <c r="C280" s="6" t="s">
        <v>791</v>
      </c>
      <c r="D280" s="6" t="s">
        <v>792</v>
      </c>
      <c r="E280" s="6" t="s">
        <v>736</v>
      </c>
      <c r="F280" s="6" t="s">
        <v>11</v>
      </c>
      <c r="G280" s="6" t="s">
        <v>12</v>
      </c>
      <c r="H280" s="6" t="s">
        <v>64</v>
      </c>
    </row>
    <row r="281" spans="1:8" s="8" customFormat="1" ht="50.1" customHeight="1" x14ac:dyDescent="0.25">
      <c r="A281" s="6">
        <v>280</v>
      </c>
      <c r="B281" s="6" t="s">
        <v>781</v>
      </c>
      <c r="C281" s="6" t="s">
        <v>782</v>
      </c>
      <c r="D281" s="6" t="s">
        <v>783</v>
      </c>
      <c r="E281" s="6" t="s">
        <v>736</v>
      </c>
      <c r="F281" s="6" t="s">
        <v>11</v>
      </c>
      <c r="G281" s="6" t="s">
        <v>12</v>
      </c>
      <c r="H281" s="6" t="s">
        <v>450</v>
      </c>
    </row>
    <row r="282" spans="1:8" s="8" customFormat="1" ht="50.1" customHeight="1" x14ac:dyDescent="0.25">
      <c r="A282" s="6">
        <v>281</v>
      </c>
      <c r="B282" s="7" t="s">
        <v>851</v>
      </c>
      <c r="C282" s="7" t="s">
        <v>852</v>
      </c>
      <c r="D282" s="7" t="s">
        <v>853</v>
      </c>
      <c r="E282" s="7" t="s">
        <v>736</v>
      </c>
      <c r="F282" s="7" t="s">
        <v>11</v>
      </c>
      <c r="G282" s="7" t="s">
        <v>12</v>
      </c>
      <c r="H282" s="7" t="s">
        <v>64</v>
      </c>
    </row>
    <row r="283" spans="1:8" s="8" customFormat="1" ht="50.1" customHeight="1" x14ac:dyDescent="0.25">
      <c r="A283" s="6">
        <v>282</v>
      </c>
      <c r="B283" s="7" t="s">
        <v>882</v>
      </c>
      <c r="C283" s="7" t="s">
        <v>883</v>
      </c>
      <c r="D283" s="7" t="s">
        <v>884</v>
      </c>
      <c r="E283" s="7" t="s">
        <v>736</v>
      </c>
      <c r="F283" s="7" t="s">
        <v>11</v>
      </c>
      <c r="G283" s="7" t="s">
        <v>12</v>
      </c>
      <c r="H283" s="7" t="s">
        <v>27</v>
      </c>
    </row>
    <row r="284" spans="1:8" s="8" customFormat="1" ht="50.1" customHeight="1" x14ac:dyDescent="0.25">
      <c r="A284" s="6">
        <v>283</v>
      </c>
      <c r="B284" s="6" t="s">
        <v>740</v>
      </c>
      <c r="C284" s="6" t="s">
        <v>741</v>
      </c>
      <c r="D284" s="6" t="s">
        <v>742</v>
      </c>
      <c r="E284" s="6" t="s">
        <v>736</v>
      </c>
      <c r="F284" s="6" t="s">
        <v>11</v>
      </c>
      <c r="G284" s="6" t="s">
        <v>12</v>
      </c>
      <c r="H284" s="6" t="s">
        <v>64</v>
      </c>
    </row>
    <row r="285" spans="1:8" s="8" customFormat="1" ht="50.1" customHeight="1" x14ac:dyDescent="0.25">
      <c r="A285" s="6">
        <v>284</v>
      </c>
      <c r="B285" s="7" t="s">
        <v>912</v>
      </c>
      <c r="C285" s="7" t="s">
        <v>913</v>
      </c>
      <c r="D285" s="7" t="s">
        <v>914</v>
      </c>
      <c r="E285" s="7" t="s">
        <v>736</v>
      </c>
      <c r="F285" s="7" t="s">
        <v>11</v>
      </c>
      <c r="G285" s="7" t="s">
        <v>12</v>
      </c>
      <c r="H285" s="7" t="s">
        <v>27</v>
      </c>
    </row>
    <row r="286" spans="1:8" s="8" customFormat="1" ht="50.1" customHeight="1" x14ac:dyDescent="0.25">
      <c r="A286" s="6">
        <v>285</v>
      </c>
      <c r="B286" s="7" t="s">
        <v>811</v>
      </c>
      <c r="C286" s="7" t="s">
        <v>812</v>
      </c>
      <c r="D286" s="7" t="s">
        <v>813</v>
      </c>
      <c r="E286" s="7" t="s">
        <v>736</v>
      </c>
      <c r="F286" s="7" t="s">
        <v>11</v>
      </c>
      <c r="G286" s="7" t="s">
        <v>12</v>
      </c>
      <c r="H286" s="7" t="s">
        <v>54</v>
      </c>
    </row>
    <row r="287" spans="1:8" s="8" customFormat="1" ht="50.1" customHeight="1" x14ac:dyDescent="0.25">
      <c r="A287" s="6">
        <v>286</v>
      </c>
      <c r="B287" s="7" t="s">
        <v>878</v>
      </c>
      <c r="C287" s="7" t="s">
        <v>879</v>
      </c>
      <c r="D287" s="7" t="s">
        <v>880</v>
      </c>
      <c r="E287" s="7" t="s">
        <v>736</v>
      </c>
      <c r="F287" s="7" t="s">
        <v>11</v>
      </c>
      <c r="G287" s="7" t="s">
        <v>12</v>
      </c>
      <c r="H287" s="7" t="s">
        <v>164</v>
      </c>
    </row>
    <row r="288" spans="1:8" s="8" customFormat="1" ht="50.1" customHeight="1" x14ac:dyDescent="0.25">
      <c r="A288" s="6">
        <v>287</v>
      </c>
      <c r="B288" s="7" t="s">
        <v>936</v>
      </c>
      <c r="C288" s="7" t="s">
        <v>937</v>
      </c>
      <c r="D288" s="7" t="s">
        <v>938</v>
      </c>
      <c r="E288" s="7" t="s">
        <v>736</v>
      </c>
      <c r="F288" s="7" t="s">
        <v>11</v>
      </c>
      <c r="G288" s="7" t="s">
        <v>12</v>
      </c>
      <c r="H288" s="7" t="s">
        <v>164</v>
      </c>
    </row>
    <row r="289" spans="1:8" s="8" customFormat="1" ht="50.1" customHeight="1" x14ac:dyDescent="0.25">
      <c r="A289" s="6">
        <v>288</v>
      </c>
      <c r="B289" s="6" t="s">
        <v>860</v>
      </c>
      <c r="C289" s="6" t="s">
        <v>861</v>
      </c>
      <c r="D289" s="6" t="s">
        <v>862</v>
      </c>
      <c r="E289" s="6" t="s">
        <v>736</v>
      </c>
      <c r="F289" s="6" t="s">
        <v>11</v>
      </c>
      <c r="G289" s="6" t="s">
        <v>12</v>
      </c>
      <c r="H289" s="6" t="s">
        <v>19</v>
      </c>
    </row>
    <row r="290" spans="1:8" s="8" customFormat="1" ht="50.1" customHeight="1" x14ac:dyDescent="0.25">
      <c r="A290" s="6">
        <v>289</v>
      </c>
      <c r="B290" s="6" t="s">
        <v>769</v>
      </c>
      <c r="C290" s="6" t="s">
        <v>770</v>
      </c>
      <c r="D290" s="6" t="s">
        <v>771</v>
      </c>
      <c r="E290" s="6" t="s">
        <v>736</v>
      </c>
      <c r="F290" s="6" t="s">
        <v>11</v>
      </c>
      <c r="G290" s="6" t="s">
        <v>12</v>
      </c>
      <c r="H290" s="6" t="s">
        <v>27</v>
      </c>
    </row>
    <row r="291" spans="1:8" s="8" customFormat="1" ht="50.1" customHeight="1" x14ac:dyDescent="0.25">
      <c r="A291" s="6">
        <v>290</v>
      </c>
      <c r="B291" s="6" t="s">
        <v>753</v>
      </c>
      <c r="C291" s="6" t="s">
        <v>754</v>
      </c>
      <c r="D291" s="6" t="s">
        <v>755</v>
      </c>
      <c r="E291" s="6" t="s">
        <v>752</v>
      </c>
      <c r="F291" s="6" t="s">
        <v>11</v>
      </c>
      <c r="G291" s="6" t="s">
        <v>12</v>
      </c>
      <c r="H291" s="6" t="s">
        <v>756</v>
      </c>
    </row>
    <row r="292" spans="1:8" s="8" customFormat="1" ht="50.1" customHeight="1" x14ac:dyDescent="0.25">
      <c r="A292" s="6">
        <v>291</v>
      </c>
      <c r="B292" s="7" t="s">
        <v>930</v>
      </c>
      <c r="C292" s="7" t="s">
        <v>931</v>
      </c>
      <c r="D292" s="7" t="s">
        <v>932</v>
      </c>
      <c r="E292" s="7" t="s">
        <v>736</v>
      </c>
      <c r="F292" s="7" t="s">
        <v>11</v>
      </c>
      <c r="G292" s="7" t="s">
        <v>12</v>
      </c>
      <c r="H292" s="7" t="s">
        <v>27</v>
      </c>
    </row>
    <row r="293" spans="1:8" s="8" customFormat="1" ht="50.1" customHeight="1" x14ac:dyDescent="0.25">
      <c r="A293" s="6">
        <v>292</v>
      </c>
      <c r="B293" s="6" t="s">
        <v>824</v>
      </c>
      <c r="C293" s="6" t="s">
        <v>825</v>
      </c>
      <c r="D293" s="6" t="s">
        <v>826</v>
      </c>
      <c r="E293" s="6" t="s">
        <v>736</v>
      </c>
      <c r="F293" s="6" t="s">
        <v>11</v>
      </c>
      <c r="G293" s="6" t="s">
        <v>12</v>
      </c>
      <c r="H293" s="6" t="s">
        <v>64</v>
      </c>
    </row>
    <row r="294" spans="1:8" s="8" customFormat="1" ht="50.1" customHeight="1" x14ac:dyDescent="0.25">
      <c r="A294" s="6">
        <v>293</v>
      </c>
      <c r="B294" s="7" t="s">
        <v>897</v>
      </c>
      <c r="C294" s="7" t="s">
        <v>898</v>
      </c>
      <c r="D294" s="7" t="s">
        <v>899</v>
      </c>
      <c r="E294" s="7" t="s">
        <v>736</v>
      </c>
      <c r="F294" s="7" t="s">
        <v>11</v>
      </c>
      <c r="G294" s="7" t="s">
        <v>12</v>
      </c>
      <c r="H294" s="7" t="s">
        <v>19</v>
      </c>
    </row>
    <row r="295" spans="1:8" s="8" customFormat="1" ht="50.1" customHeight="1" x14ac:dyDescent="0.25">
      <c r="A295" s="6">
        <v>294</v>
      </c>
      <c r="B295" s="7" t="s">
        <v>927</v>
      </c>
      <c r="C295" s="7" t="s">
        <v>928</v>
      </c>
      <c r="D295" s="7" t="s">
        <v>929</v>
      </c>
      <c r="E295" s="7" t="s">
        <v>736</v>
      </c>
      <c r="F295" s="7" t="s">
        <v>11</v>
      </c>
      <c r="G295" s="7" t="s">
        <v>12</v>
      </c>
      <c r="H295" s="7" t="s">
        <v>27</v>
      </c>
    </row>
    <row r="296" spans="1:8" s="8" customFormat="1" ht="50.1" customHeight="1" x14ac:dyDescent="0.25">
      <c r="A296" s="6">
        <v>295</v>
      </c>
      <c r="B296" s="6" t="s">
        <v>1194</v>
      </c>
      <c r="C296" s="6" t="s">
        <v>1195</v>
      </c>
      <c r="D296" s="6" t="s">
        <v>1196</v>
      </c>
      <c r="E296" s="6" t="s">
        <v>954</v>
      </c>
      <c r="F296" s="6" t="s">
        <v>11</v>
      </c>
      <c r="G296" s="6" t="s">
        <v>12</v>
      </c>
      <c r="H296" s="6" t="s">
        <v>219</v>
      </c>
    </row>
    <row r="297" spans="1:8" s="8" customFormat="1" ht="50.1" customHeight="1" x14ac:dyDescent="0.25">
      <c r="A297" s="6">
        <v>296</v>
      </c>
      <c r="B297" s="7" t="s">
        <v>1100</v>
      </c>
      <c r="C297" s="7" t="s">
        <v>1101</v>
      </c>
      <c r="D297" s="7" t="s">
        <v>1102</v>
      </c>
      <c r="E297" s="7" t="s">
        <v>954</v>
      </c>
      <c r="F297" s="7" t="s">
        <v>11</v>
      </c>
      <c r="G297" s="7" t="s">
        <v>12</v>
      </c>
      <c r="H297" s="7" t="s">
        <v>27</v>
      </c>
    </row>
    <row r="298" spans="1:8" s="8" customFormat="1" ht="50.1" customHeight="1" x14ac:dyDescent="0.25">
      <c r="A298" s="6">
        <v>297</v>
      </c>
      <c r="B298" s="6" t="s">
        <v>1034</v>
      </c>
      <c r="C298" s="6" t="s">
        <v>1035</v>
      </c>
      <c r="D298" s="6" t="s">
        <v>1036</v>
      </c>
      <c r="E298" s="6" t="s">
        <v>954</v>
      </c>
      <c r="F298" s="6" t="s">
        <v>11</v>
      </c>
      <c r="G298" s="6" t="s">
        <v>12</v>
      </c>
      <c r="H298" s="6" t="s">
        <v>27</v>
      </c>
    </row>
    <row r="299" spans="1:8" s="8" customFormat="1" ht="50.1" customHeight="1" x14ac:dyDescent="0.25">
      <c r="A299" s="6">
        <v>298</v>
      </c>
      <c r="B299" s="6" t="s">
        <v>1203</v>
      </c>
      <c r="C299" s="6" t="s">
        <v>1204</v>
      </c>
      <c r="D299" s="6" t="s">
        <v>1205</v>
      </c>
      <c r="E299" s="6" t="s">
        <v>954</v>
      </c>
      <c r="F299" s="6" t="s">
        <v>11</v>
      </c>
      <c r="G299" s="6" t="s">
        <v>12</v>
      </c>
      <c r="H299" s="6" t="s">
        <v>219</v>
      </c>
    </row>
    <row r="300" spans="1:8" s="8" customFormat="1" ht="50.1" customHeight="1" x14ac:dyDescent="0.25">
      <c r="A300" s="6">
        <v>299</v>
      </c>
      <c r="B300" s="6" t="s">
        <v>1175</v>
      </c>
      <c r="C300" s="6" t="s">
        <v>1176</v>
      </c>
      <c r="D300" s="6" t="s">
        <v>1177</v>
      </c>
      <c r="E300" s="6" t="s">
        <v>954</v>
      </c>
      <c r="F300" s="6" t="s">
        <v>11</v>
      </c>
      <c r="G300" s="6" t="s">
        <v>12</v>
      </c>
      <c r="H300" s="6" t="s">
        <v>27</v>
      </c>
    </row>
    <row r="301" spans="1:8" s="8" customFormat="1" ht="50.1" customHeight="1" x14ac:dyDescent="0.25">
      <c r="A301" s="6">
        <v>300</v>
      </c>
      <c r="B301" s="6" t="s">
        <v>1010</v>
      </c>
      <c r="C301" s="6" t="s">
        <v>1011</v>
      </c>
      <c r="D301" s="6" t="s">
        <v>1012</v>
      </c>
      <c r="E301" s="6" t="s">
        <v>954</v>
      </c>
      <c r="F301" s="6" t="s">
        <v>11</v>
      </c>
      <c r="G301" s="6" t="s">
        <v>12</v>
      </c>
      <c r="H301" s="6" t="s">
        <v>219</v>
      </c>
    </row>
    <row r="302" spans="1:8" s="8" customFormat="1" ht="50.1" customHeight="1" x14ac:dyDescent="0.25">
      <c r="A302" s="6">
        <v>301</v>
      </c>
      <c r="B302" s="7" t="s">
        <v>1094</v>
      </c>
      <c r="C302" s="7" t="s">
        <v>1095</v>
      </c>
      <c r="D302" s="7" t="s">
        <v>1096</v>
      </c>
      <c r="E302" s="7" t="s">
        <v>954</v>
      </c>
      <c r="F302" s="7" t="s">
        <v>11</v>
      </c>
      <c r="G302" s="7" t="s">
        <v>12</v>
      </c>
      <c r="H302" s="7" t="s">
        <v>219</v>
      </c>
    </row>
    <row r="303" spans="1:8" s="8" customFormat="1" ht="50.1" customHeight="1" x14ac:dyDescent="0.25">
      <c r="A303" s="6">
        <v>302</v>
      </c>
      <c r="B303" s="7" t="s">
        <v>1073</v>
      </c>
      <c r="C303" s="7" t="s">
        <v>1074</v>
      </c>
      <c r="D303" s="7" t="s">
        <v>1075</v>
      </c>
      <c r="E303" s="7" t="s">
        <v>954</v>
      </c>
      <c r="F303" s="7" t="s">
        <v>11</v>
      </c>
      <c r="G303" s="7" t="s">
        <v>12</v>
      </c>
      <c r="H303" s="7" t="s">
        <v>164</v>
      </c>
    </row>
    <row r="304" spans="1:8" s="8" customFormat="1" ht="50.1" customHeight="1" x14ac:dyDescent="0.25">
      <c r="A304" s="6">
        <v>303</v>
      </c>
      <c r="B304" s="7" t="s">
        <v>1115</v>
      </c>
      <c r="C304" s="7" t="s">
        <v>1116</v>
      </c>
      <c r="D304" s="7" t="s">
        <v>1117</v>
      </c>
      <c r="E304" s="7" t="s">
        <v>954</v>
      </c>
      <c r="F304" s="7" t="s">
        <v>11</v>
      </c>
      <c r="G304" s="7" t="s">
        <v>12</v>
      </c>
      <c r="H304" s="7" t="s">
        <v>19</v>
      </c>
    </row>
    <row r="305" spans="1:8" s="8" customFormat="1" ht="50.1" customHeight="1" x14ac:dyDescent="0.25">
      <c r="A305" s="6">
        <v>304</v>
      </c>
      <c r="B305" s="6" t="s">
        <v>1013</v>
      </c>
      <c r="C305" s="6" t="s">
        <v>1014</v>
      </c>
      <c r="D305" s="6" t="s">
        <v>1015</v>
      </c>
      <c r="E305" s="6" t="s">
        <v>954</v>
      </c>
      <c r="F305" s="6" t="s">
        <v>11</v>
      </c>
      <c r="G305" s="6" t="s">
        <v>12</v>
      </c>
      <c r="H305" s="6" t="s">
        <v>164</v>
      </c>
    </row>
    <row r="306" spans="1:8" s="8" customFormat="1" ht="50.1" customHeight="1" x14ac:dyDescent="0.25">
      <c r="A306" s="6">
        <v>305</v>
      </c>
      <c r="B306" s="6" t="s">
        <v>1136</v>
      </c>
      <c r="C306" s="6" t="s">
        <v>1137</v>
      </c>
      <c r="D306" s="6" t="s">
        <v>1138</v>
      </c>
      <c r="E306" s="6" t="s">
        <v>954</v>
      </c>
      <c r="F306" s="6" t="s">
        <v>11</v>
      </c>
      <c r="G306" s="6" t="s">
        <v>12</v>
      </c>
      <c r="H306" s="6" t="s">
        <v>27</v>
      </c>
    </row>
    <row r="307" spans="1:8" s="8" customFormat="1" ht="50.1" customHeight="1" x14ac:dyDescent="0.25">
      <c r="A307" s="6">
        <v>306</v>
      </c>
      <c r="B307" s="7" t="s">
        <v>1043</v>
      </c>
      <c r="C307" s="7" t="s">
        <v>1044</v>
      </c>
      <c r="D307" s="7" t="s">
        <v>1045</v>
      </c>
      <c r="E307" s="7" t="s">
        <v>954</v>
      </c>
      <c r="F307" s="7" t="s">
        <v>11</v>
      </c>
      <c r="G307" s="7" t="s">
        <v>12</v>
      </c>
      <c r="H307" s="7" t="s">
        <v>27</v>
      </c>
    </row>
    <row r="308" spans="1:8" s="8" customFormat="1" ht="50.1" customHeight="1" x14ac:dyDescent="0.25">
      <c r="A308" s="6">
        <v>307</v>
      </c>
      <c r="B308" s="7" t="s">
        <v>1076</v>
      </c>
      <c r="C308" s="7" t="s">
        <v>1077</v>
      </c>
      <c r="D308" s="7" t="s">
        <v>1078</v>
      </c>
      <c r="E308" s="7" t="s">
        <v>954</v>
      </c>
      <c r="F308" s="7" t="s">
        <v>11</v>
      </c>
      <c r="G308" s="7" t="s">
        <v>12</v>
      </c>
      <c r="H308" s="7" t="s">
        <v>27</v>
      </c>
    </row>
    <row r="309" spans="1:8" s="8" customFormat="1" ht="50.1" customHeight="1" x14ac:dyDescent="0.25">
      <c r="A309" s="6">
        <v>308</v>
      </c>
      <c r="B309" s="6" t="s">
        <v>995</v>
      </c>
      <c r="C309" s="6" t="s">
        <v>996</v>
      </c>
      <c r="D309" s="6" t="s">
        <v>997</v>
      </c>
      <c r="E309" s="6" t="s">
        <v>954</v>
      </c>
      <c r="F309" s="6" t="s">
        <v>11</v>
      </c>
      <c r="G309" s="6" t="s">
        <v>12</v>
      </c>
      <c r="H309" s="6" t="s">
        <v>27</v>
      </c>
    </row>
    <row r="310" spans="1:8" s="8" customFormat="1" ht="50.1" customHeight="1" x14ac:dyDescent="0.25">
      <c r="A310" s="6">
        <v>309</v>
      </c>
      <c r="B310" s="6" t="s">
        <v>1163</v>
      </c>
      <c r="C310" s="6" t="s">
        <v>1164</v>
      </c>
      <c r="D310" s="6" t="s">
        <v>1165</v>
      </c>
      <c r="E310" s="6" t="s">
        <v>954</v>
      </c>
      <c r="F310" s="6" t="s">
        <v>11</v>
      </c>
      <c r="G310" s="6" t="s">
        <v>12</v>
      </c>
      <c r="H310" s="6" t="s">
        <v>27</v>
      </c>
    </row>
    <row r="311" spans="1:8" s="8" customFormat="1" ht="50.1" customHeight="1" x14ac:dyDescent="0.25">
      <c r="A311" s="6">
        <v>310</v>
      </c>
      <c r="B311" s="6" t="s">
        <v>986</v>
      </c>
      <c r="C311" s="6" t="s">
        <v>987</v>
      </c>
      <c r="D311" s="6" t="s">
        <v>988</v>
      </c>
      <c r="E311" s="6" t="s">
        <v>954</v>
      </c>
      <c r="F311" s="6" t="s">
        <v>11</v>
      </c>
      <c r="G311" s="6" t="s">
        <v>12</v>
      </c>
      <c r="H311" s="6" t="s">
        <v>27</v>
      </c>
    </row>
    <row r="312" spans="1:8" s="8" customFormat="1" ht="50.1" customHeight="1" x14ac:dyDescent="0.25">
      <c r="A312" s="6">
        <v>311</v>
      </c>
      <c r="B312" s="6" t="s">
        <v>961</v>
      </c>
      <c r="C312" s="6" t="s">
        <v>962</v>
      </c>
      <c r="D312" s="6" t="s">
        <v>963</v>
      </c>
      <c r="E312" s="6" t="s">
        <v>954</v>
      </c>
      <c r="F312" s="6" t="s">
        <v>11</v>
      </c>
      <c r="G312" s="6" t="s">
        <v>12</v>
      </c>
      <c r="H312" s="6" t="s">
        <v>64</v>
      </c>
    </row>
    <row r="313" spans="1:8" s="8" customFormat="1" ht="50.1" customHeight="1" x14ac:dyDescent="0.25">
      <c r="A313" s="6">
        <v>312</v>
      </c>
      <c r="B313" s="6" t="s">
        <v>1001</v>
      </c>
      <c r="C313" s="6" t="s">
        <v>1002</v>
      </c>
      <c r="D313" s="6" t="s">
        <v>1003</v>
      </c>
      <c r="E313" s="6" t="s">
        <v>954</v>
      </c>
      <c r="F313" s="6" t="s">
        <v>11</v>
      </c>
      <c r="G313" s="6" t="s">
        <v>12</v>
      </c>
      <c r="H313" s="6" t="s">
        <v>27</v>
      </c>
    </row>
    <row r="314" spans="1:8" s="8" customFormat="1" ht="50.1" customHeight="1" x14ac:dyDescent="0.25">
      <c r="A314" s="6">
        <v>313</v>
      </c>
      <c r="B314" s="6" t="s">
        <v>1160</v>
      </c>
      <c r="C314" s="6" t="s">
        <v>1161</v>
      </c>
      <c r="D314" s="6" t="s">
        <v>1162</v>
      </c>
      <c r="E314" s="6" t="s">
        <v>954</v>
      </c>
      <c r="F314" s="6" t="s">
        <v>11</v>
      </c>
      <c r="G314" s="6" t="s">
        <v>12</v>
      </c>
      <c r="H314" s="6" t="s">
        <v>27</v>
      </c>
    </row>
    <row r="315" spans="1:8" s="8" customFormat="1" ht="50.1" customHeight="1" x14ac:dyDescent="0.25">
      <c r="A315" s="6">
        <v>314</v>
      </c>
      <c r="B315" s="7" t="s">
        <v>1124</v>
      </c>
      <c r="C315" s="7" t="s">
        <v>1125</v>
      </c>
      <c r="D315" s="7" t="s">
        <v>1126</v>
      </c>
      <c r="E315" s="7" t="s">
        <v>954</v>
      </c>
      <c r="F315" s="7" t="s">
        <v>11</v>
      </c>
      <c r="G315" s="7" t="s">
        <v>12</v>
      </c>
      <c r="H315" s="7" t="s">
        <v>164</v>
      </c>
    </row>
    <row r="316" spans="1:8" s="8" customFormat="1" ht="50.1" customHeight="1" x14ac:dyDescent="0.25">
      <c r="A316" s="6">
        <v>315</v>
      </c>
      <c r="B316" s="6" t="s">
        <v>1172</v>
      </c>
      <c r="C316" s="6" t="s">
        <v>1173</v>
      </c>
      <c r="D316" s="6" t="s">
        <v>1174</v>
      </c>
      <c r="E316" s="6" t="s">
        <v>954</v>
      </c>
      <c r="F316" s="6" t="s">
        <v>11</v>
      </c>
      <c r="G316" s="6" t="s">
        <v>12</v>
      </c>
      <c r="H316" s="6" t="s">
        <v>27</v>
      </c>
    </row>
    <row r="317" spans="1:8" s="8" customFormat="1" ht="50.1" customHeight="1" x14ac:dyDescent="0.25">
      <c r="A317" s="6">
        <v>316</v>
      </c>
      <c r="B317" s="6" t="s">
        <v>1154</v>
      </c>
      <c r="C317" s="6" t="s">
        <v>1155</v>
      </c>
      <c r="D317" s="6" t="s">
        <v>1156</v>
      </c>
      <c r="E317" s="6" t="s">
        <v>954</v>
      </c>
      <c r="F317" s="6" t="s">
        <v>11</v>
      </c>
      <c r="G317" s="6" t="s">
        <v>12</v>
      </c>
      <c r="H317" s="6" t="s">
        <v>27</v>
      </c>
    </row>
    <row r="318" spans="1:8" s="8" customFormat="1" ht="50.1" customHeight="1" x14ac:dyDescent="0.25">
      <c r="A318" s="6">
        <v>317</v>
      </c>
      <c r="B318" s="7" t="s">
        <v>1088</v>
      </c>
      <c r="C318" s="7" t="s">
        <v>1089</v>
      </c>
      <c r="D318" s="7" t="s">
        <v>1090</v>
      </c>
      <c r="E318" s="7" t="s">
        <v>954</v>
      </c>
      <c r="F318" s="7" t="s">
        <v>11</v>
      </c>
      <c r="G318" s="7" t="s">
        <v>12</v>
      </c>
      <c r="H318" s="7" t="s">
        <v>19</v>
      </c>
    </row>
    <row r="319" spans="1:8" s="8" customFormat="1" ht="50.1" customHeight="1" x14ac:dyDescent="0.25">
      <c r="A319" s="6">
        <v>318</v>
      </c>
      <c r="B319" s="7" t="s">
        <v>1112</v>
      </c>
      <c r="C319" s="7" t="s">
        <v>1113</v>
      </c>
      <c r="D319" s="7" t="s">
        <v>1114</v>
      </c>
      <c r="E319" s="7" t="s">
        <v>954</v>
      </c>
      <c r="F319" s="7" t="s">
        <v>11</v>
      </c>
      <c r="G319" s="7" t="s">
        <v>12</v>
      </c>
      <c r="H319" s="7" t="s">
        <v>19</v>
      </c>
    </row>
    <row r="320" spans="1:8" s="8" customFormat="1" ht="50.1" customHeight="1" x14ac:dyDescent="0.25">
      <c r="A320" s="6">
        <v>319</v>
      </c>
      <c r="B320" s="6" t="s">
        <v>1169</v>
      </c>
      <c r="C320" s="6" t="s">
        <v>1170</v>
      </c>
      <c r="D320" s="6" t="s">
        <v>1171</v>
      </c>
      <c r="E320" s="6" t="s">
        <v>954</v>
      </c>
      <c r="F320" s="6" t="s">
        <v>11</v>
      </c>
      <c r="G320" s="6" t="s">
        <v>12</v>
      </c>
      <c r="H320" s="6" t="s">
        <v>27</v>
      </c>
    </row>
    <row r="321" spans="1:8" s="8" customFormat="1" ht="50.1" customHeight="1" x14ac:dyDescent="0.25">
      <c r="A321" s="6">
        <v>320</v>
      </c>
      <c r="B321" s="6" t="s">
        <v>983</v>
      </c>
      <c r="C321" s="6" t="s">
        <v>984</v>
      </c>
      <c r="D321" s="6" t="s">
        <v>985</v>
      </c>
      <c r="E321" s="6" t="s">
        <v>954</v>
      </c>
      <c r="F321" s="6" t="s">
        <v>11</v>
      </c>
      <c r="G321" s="6" t="s">
        <v>12</v>
      </c>
      <c r="H321" s="6" t="s">
        <v>164</v>
      </c>
    </row>
    <row r="322" spans="1:8" s="8" customFormat="1" ht="50.1" customHeight="1" x14ac:dyDescent="0.25">
      <c r="A322" s="6">
        <v>321</v>
      </c>
      <c r="B322" s="6" t="s">
        <v>1139</v>
      </c>
      <c r="C322" s="6" t="s">
        <v>1140</v>
      </c>
      <c r="D322" s="6" t="s">
        <v>1141</v>
      </c>
      <c r="E322" s="6" t="s">
        <v>954</v>
      </c>
      <c r="F322" s="6" t="s">
        <v>11</v>
      </c>
      <c r="G322" s="6" t="s">
        <v>12</v>
      </c>
      <c r="H322" s="6" t="s">
        <v>27</v>
      </c>
    </row>
    <row r="323" spans="1:8" s="8" customFormat="1" ht="50.1" customHeight="1" x14ac:dyDescent="0.25">
      <c r="A323" s="6">
        <v>322</v>
      </c>
      <c r="B323" s="6" t="s">
        <v>1178</v>
      </c>
      <c r="C323" s="6" t="s">
        <v>1179</v>
      </c>
      <c r="D323" s="6" t="s">
        <v>1180</v>
      </c>
      <c r="E323" s="6" t="s">
        <v>954</v>
      </c>
      <c r="F323" s="6" t="s">
        <v>11</v>
      </c>
      <c r="G323" s="6" t="s">
        <v>12</v>
      </c>
      <c r="H323" s="6" t="s">
        <v>27</v>
      </c>
    </row>
    <row r="324" spans="1:8" s="8" customFormat="1" ht="50.1" customHeight="1" x14ac:dyDescent="0.25">
      <c r="A324" s="6">
        <v>323</v>
      </c>
      <c r="B324" s="7" t="s">
        <v>1058</v>
      </c>
      <c r="C324" s="7" t="s">
        <v>1059</v>
      </c>
      <c r="D324" s="7" t="s">
        <v>1060</v>
      </c>
      <c r="E324" s="7" t="s">
        <v>954</v>
      </c>
      <c r="F324" s="7" t="s">
        <v>11</v>
      </c>
      <c r="G324" s="7" t="s">
        <v>12</v>
      </c>
      <c r="H324" s="7" t="s">
        <v>64</v>
      </c>
    </row>
    <row r="325" spans="1:8" s="8" customFormat="1" ht="50.1" customHeight="1" x14ac:dyDescent="0.25">
      <c r="A325" s="6">
        <v>324</v>
      </c>
      <c r="B325" s="6" t="s">
        <v>1031</v>
      </c>
      <c r="C325" s="6" t="s">
        <v>1032</v>
      </c>
      <c r="D325" s="6" t="s">
        <v>1033</v>
      </c>
      <c r="E325" s="6" t="s">
        <v>954</v>
      </c>
      <c r="F325" s="6" t="s">
        <v>11</v>
      </c>
      <c r="G325" s="6" t="s">
        <v>12</v>
      </c>
      <c r="H325" s="6" t="s">
        <v>54</v>
      </c>
    </row>
    <row r="326" spans="1:8" s="8" customFormat="1" ht="50.1" customHeight="1" x14ac:dyDescent="0.25">
      <c r="A326" s="6">
        <v>325</v>
      </c>
      <c r="B326" s="7" t="s">
        <v>1097</v>
      </c>
      <c r="C326" s="7" t="s">
        <v>1098</v>
      </c>
      <c r="D326" s="7" t="s">
        <v>1099</v>
      </c>
      <c r="E326" s="7" t="s">
        <v>954</v>
      </c>
      <c r="F326" s="7" t="s">
        <v>11</v>
      </c>
      <c r="G326" s="7" t="s">
        <v>12</v>
      </c>
      <c r="H326" s="7" t="s">
        <v>54</v>
      </c>
    </row>
    <row r="327" spans="1:8" s="8" customFormat="1" ht="50.1" customHeight="1" x14ac:dyDescent="0.25">
      <c r="A327" s="6">
        <v>326</v>
      </c>
      <c r="B327" s="6" t="s">
        <v>969</v>
      </c>
      <c r="C327" s="6" t="s">
        <v>970</v>
      </c>
      <c r="D327" s="6" t="s">
        <v>971</v>
      </c>
      <c r="E327" s="6" t="s">
        <v>954</v>
      </c>
      <c r="F327" s="6" t="s">
        <v>11</v>
      </c>
      <c r="G327" s="6" t="s">
        <v>12</v>
      </c>
      <c r="H327" s="6" t="s">
        <v>972</v>
      </c>
    </row>
    <row r="328" spans="1:8" s="8" customFormat="1" ht="50.1" customHeight="1" x14ac:dyDescent="0.25">
      <c r="A328" s="6">
        <v>327</v>
      </c>
      <c r="B328" s="7" t="s">
        <v>1106</v>
      </c>
      <c r="C328" s="7" t="s">
        <v>1107</v>
      </c>
      <c r="D328" s="7" t="s">
        <v>1108</v>
      </c>
      <c r="E328" s="7" t="s">
        <v>954</v>
      </c>
      <c r="F328" s="7" t="s">
        <v>11</v>
      </c>
      <c r="G328" s="7" t="s">
        <v>12</v>
      </c>
      <c r="H328" s="7" t="s">
        <v>64</v>
      </c>
    </row>
    <row r="329" spans="1:8" s="8" customFormat="1" ht="50.1" customHeight="1" x14ac:dyDescent="0.25">
      <c r="A329" s="6">
        <v>328</v>
      </c>
      <c r="B329" s="7" t="s">
        <v>1061</v>
      </c>
      <c r="C329" s="7" t="s">
        <v>1062</v>
      </c>
      <c r="D329" s="7" t="s">
        <v>1063</v>
      </c>
      <c r="E329" s="7" t="s">
        <v>954</v>
      </c>
      <c r="F329" s="7" t="s">
        <v>11</v>
      </c>
      <c r="G329" s="7" t="s">
        <v>12</v>
      </c>
      <c r="H329" s="7" t="s">
        <v>19</v>
      </c>
    </row>
    <row r="330" spans="1:8" s="8" customFormat="1" ht="50.1" customHeight="1" x14ac:dyDescent="0.25">
      <c r="A330" s="6">
        <v>329</v>
      </c>
      <c r="B330" s="7" t="s">
        <v>1037</v>
      </c>
      <c r="C330" s="7" t="s">
        <v>1038</v>
      </c>
      <c r="D330" s="7" t="s">
        <v>1039</v>
      </c>
      <c r="E330" s="7" t="s">
        <v>954</v>
      </c>
      <c r="F330" s="7" t="s">
        <v>11</v>
      </c>
      <c r="G330" s="7" t="s">
        <v>12</v>
      </c>
      <c r="H330" s="7" t="s">
        <v>54</v>
      </c>
    </row>
    <row r="331" spans="1:8" s="8" customFormat="1" ht="50.1" customHeight="1" x14ac:dyDescent="0.25">
      <c r="A331" s="6">
        <v>330</v>
      </c>
      <c r="B331" s="7" t="s">
        <v>1040</v>
      </c>
      <c r="C331" s="7" t="s">
        <v>1041</v>
      </c>
      <c r="D331" s="7" t="s">
        <v>1042</v>
      </c>
      <c r="E331" s="7" t="s">
        <v>954</v>
      </c>
      <c r="F331" s="7" t="s">
        <v>11</v>
      </c>
      <c r="G331" s="7" t="s">
        <v>12</v>
      </c>
      <c r="H331" s="7" t="s">
        <v>27</v>
      </c>
    </row>
    <row r="332" spans="1:8" s="8" customFormat="1" ht="50.1" customHeight="1" x14ac:dyDescent="0.25">
      <c r="A332" s="6">
        <v>331</v>
      </c>
      <c r="B332" s="6" t="s">
        <v>1181</v>
      </c>
      <c r="C332" s="6" t="s">
        <v>1182</v>
      </c>
      <c r="D332" s="6" t="s">
        <v>1183</v>
      </c>
      <c r="E332" s="6" t="s">
        <v>954</v>
      </c>
      <c r="F332" s="6" t="s">
        <v>11</v>
      </c>
      <c r="G332" s="6" t="s">
        <v>12</v>
      </c>
      <c r="H332" s="6" t="s">
        <v>64</v>
      </c>
    </row>
    <row r="333" spans="1:8" s="8" customFormat="1" ht="50.1" customHeight="1" x14ac:dyDescent="0.25">
      <c r="A333" s="6">
        <v>332</v>
      </c>
      <c r="B333" s="6" t="s">
        <v>973</v>
      </c>
      <c r="C333" s="6" t="s">
        <v>974</v>
      </c>
      <c r="D333" s="6" t="s">
        <v>975</v>
      </c>
      <c r="E333" s="6" t="s">
        <v>954</v>
      </c>
      <c r="F333" s="6" t="s">
        <v>11</v>
      </c>
      <c r="G333" s="6" t="s">
        <v>12</v>
      </c>
      <c r="H333" s="6" t="s">
        <v>19</v>
      </c>
    </row>
    <row r="334" spans="1:8" s="8" customFormat="1" ht="50.1" customHeight="1" x14ac:dyDescent="0.25">
      <c r="A334" s="6">
        <v>333</v>
      </c>
      <c r="B334" s="7" t="s">
        <v>1121</v>
      </c>
      <c r="C334" s="7" t="s">
        <v>1122</v>
      </c>
      <c r="D334" s="7" t="s">
        <v>1123</v>
      </c>
      <c r="E334" s="7" t="s">
        <v>954</v>
      </c>
      <c r="F334" s="7" t="s">
        <v>11</v>
      </c>
      <c r="G334" s="7" t="s">
        <v>12</v>
      </c>
      <c r="H334" s="7" t="s">
        <v>27</v>
      </c>
    </row>
    <row r="335" spans="1:8" s="8" customFormat="1" ht="50.1" customHeight="1" x14ac:dyDescent="0.25">
      <c r="A335" s="6">
        <v>334</v>
      </c>
      <c r="B335" s="7" t="s">
        <v>1109</v>
      </c>
      <c r="C335" s="7" t="s">
        <v>1110</v>
      </c>
      <c r="D335" s="7" t="s">
        <v>1111</v>
      </c>
      <c r="E335" s="7" t="s">
        <v>954</v>
      </c>
      <c r="F335" s="7" t="s">
        <v>11</v>
      </c>
      <c r="G335" s="7" t="s">
        <v>12</v>
      </c>
      <c r="H335" s="7" t="s">
        <v>164</v>
      </c>
    </row>
    <row r="336" spans="1:8" s="8" customFormat="1" ht="50.1" customHeight="1" x14ac:dyDescent="0.25">
      <c r="A336" s="6">
        <v>335</v>
      </c>
      <c r="B336" s="7" t="s">
        <v>1064</v>
      </c>
      <c r="C336" s="7" t="s">
        <v>1065</v>
      </c>
      <c r="D336" s="7" t="s">
        <v>1066</v>
      </c>
      <c r="E336" s="7" t="s">
        <v>954</v>
      </c>
      <c r="F336" s="7" t="s">
        <v>11</v>
      </c>
      <c r="G336" s="7" t="s">
        <v>12</v>
      </c>
      <c r="H336" s="7" t="s">
        <v>164</v>
      </c>
    </row>
    <row r="337" spans="1:8" s="8" customFormat="1" ht="50.1" customHeight="1" x14ac:dyDescent="0.25">
      <c r="A337" s="6">
        <v>336</v>
      </c>
      <c r="B337" s="6" t="s">
        <v>1016</v>
      </c>
      <c r="C337" s="6" t="s">
        <v>1017</v>
      </c>
      <c r="D337" s="6" t="s">
        <v>1018</v>
      </c>
      <c r="E337" s="6" t="s">
        <v>954</v>
      </c>
      <c r="F337" s="6" t="s">
        <v>11</v>
      </c>
      <c r="G337" s="6" t="s">
        <v>12</v>
      </c>
      <c r="H337" s="6" t="s">
        <v>64</v>
      </c>
    </row>
    <row r="338" spans="1:8" s="8" customFormat="1" ht="50.1" customHeight="1" x14ac:dyDescent="0.25">
      <c r="A338" s="6">
        <v>337</v>
      </c>
      <c r="B338" s="7" t="s">
        <v>1067</v>
      </c>
      <c r="C338" s="7" t="s">
        <v>1068</v>
      </c>
      <c r="D338" s="7" t="s">
        <v>1069</v>
      </c>
      <c r="E338" s="7" t="s">
        <v>954</v>
      </c>
      <c r="F338" s="7" t="s">
        <v>11</v>
      </c>
      <c r="G338" s="7" t="s">
        <v>12</v>
      </c>
      <c r="H338" s="7" t="s">
        <v>19</v>
      </c>
    </row>
    <row r="339" spans="1:8" s="8" customFormat="1" ht="50.1" customHeight="1" x14ac:dyDescent="0.25">
      <c r="A339" s="6">
        <v>338</v>
      </c>
      <c r="B339" s="6" t="s">
        <v>1188</v>
      </c>
      <c r="C339" s="6" t="s">
        <v>1189</v>
      </c>
      <c r="D339" s="6" t="s">
        <v>1190</v>
      </c>
      <c r="E339" s="6" t="s">
        <v>954</v>
      </c>
      <c r="F339" s="6" t="s">
        <v>11</v>
      </c>
      <c r="G339" s="6" t="s">
        <v>12</v>
      </c>
      <c r="H339" s="6" t="s">
        <v>64</v>
      </c>
    </row>
    <row r="340" spans="1:8" s="8" customFormat="1" ht="50.1" customHeight="1" x14ac:dyDescent="0.25">
      <c r="A340" s="6">
        <v>339</v>
      </c>
      <c r="B340" s="6" t="s">
        <v>955</v>
      </c>
      <c r="C340" s="6" t="s">
        <v>956</v>
      </c>
      <c r="D340" s="6" t="s">
        <v>957</v>
      </c>
      <c r="E340" s="6" t="s">
        <v>954</v>
      </c>
      <c r="F340" s="6" t="s">
        <v>11</v>
      </c>
      <c r="G340" s="6" t="s">
        <v>12</v>
      </c>
      <c r="H340" s="6" t="s">
        <v>27</v>
      </c>
    </row>
    <row r="341" spans="1:8" s="8" customFormat="1" ht="50.1" customHeight="1" x14ac:dyDescent="0.25">
      <c r="A341" s="6">
        <v>340</v>
      </c>
      <c r="B341" s="7" t="s">
        <v>1103</v>
      </c>
      <c r="C341" s="7" t="s">
        <v>1104</v>
      </c>
      <c r="D341" s="7" t="s">
        <v>1105</v>
      </c>
      <c r="E341" s="7" t="s">
        <v>954</v>
      </c>
      <c r="F341" s="7" t="s">
        <v>11</v>
      </c>
      <c r="G341" s="7" t="s">
        <v>12</v>
      </c>
      <c r="H341" s="7" t="s">
        <v>19</v>
      </c>
    </row>
    <row r="342" spans="1:8" s="8" customFormat="1" ht="50.1" customHeight="1" x14ac:dyDescent="0.25">
      <c r="A342" s="6">
        <v>341</v>
      </c>
      <c r="B342" s="6" t="s">
        <v>1184</v>
      </c>
      <c r="C342" s="6" t="s">
        <v>1185</v>
      </c>
      <c r="D342" s="6" t="s">
        <v>1186</v>
      </c>
      <c r="E342" s="6" t="s">
        <v>954</v>
      </c>
      <c r="F342" s="6" t="s">
        <v>11</v>
      </c>
      <c r="G342" s="6" t="s">
        <v>12</v>
      </c>
      <c r="H342" s="6" t="s">
        <v>1187</v>
      </c>
    </row>
    <row r="343" spans="1:8" s="8" customFormat="1" ht="50.1" customHeight="1" x14ac:dyDescent="0.25">
      <c r="A343" s="6">
        <v>342</v>
      </c>
      <c r="B343" s="6" t="s">
        <v>1197</v>
      </c>
      <c r="C343" s="6" t="s">
        <v>1198</v>
      </c>
      <c r="D343" s="6" t="s">
        <v>1199</v>
      </c>
      <c r="E343" s="6" t="s">
        <v>954</v>
      </c>
      <c r="F343" s="6" t="s">
        <v>11</v>
      </c>
      <c r="G343" s="6" t="s">
        <v>12</v>
      </c>
      <c r="H343" s="6" t="s">
        <v>1187</v>
      </c>
    </row>
    <row r="344" spans="1:8" s="8" customFormat="1" ht="50.1" customHeight="1" x14ac:dyDescent="0.25">
      <c r="A344" s="6">
        <v>343</v>
      </c>
      <c r="B344" s="7" t="s">
        <v>1118</v>
      </c>
      <c r="C344" s="7" t="s">
        <v>1119</v>
      </c>
      <c r="D344" s="7" t="s">
        <v>1120</v>
      </c>
      <c r="E344" s="7" t="s">
        <v>954</v>
      </c>
      <c r="F344" s="7" t="s">
        <v>11</v>
      </c>
      <c r="G344" s="7" t="s">
        <v>12</v>
      </c>
      <c r="H344" s="7" t="s">
        <v>27</v>
      </c>
    </row>
    <row r="345" spans="1:8" s="8" customFormat="1" ht="50.1" customHeight="1" x14ac:dyDescent="0.25">
      <c r="A345" s="6">
        <v>344</v>
      </c>
      <c r="B345" s="7" t="s">
        <v>1127</v>
      </c>
      <c r="C345" s="7" t="s">
        <v>1128</v>
      </c>
      <c r="D345" s="7" t="s">
        <v>1129</v>
      </c>
      <c r="E345" s="7" t="s">
        <v>954</v>
      </c>
      <c r="F345" s="7" t="s">
        <v>11</v>
      </c>
      <c r="G345" s="7" t="s">
        <v>12</v>
      </c>
      <c r="H345" s="7" t="s">
        <v>64</v>
      </c>
    </row>
    <row r="346" spans="1:8" s="8" customFormat="1" ht="50.1" customHeight="1" x14ac:dyDescent="0.25">
      <c r="A346" s="6">
        <v>345</v>
      </c>
      <c r="B346" s="6" t="s">
        <v>1142</v>
      </c>
      <c r="C346" s="6" t="s">
        <v>1143</v>
      </c>
      <c r="D346" s="6" t="s">
        <v>1144</v>
      </c>
      <c r="E346" s="6" t="s">
        <v>954</v>
      </c>
      <c r="F346" s="6" t="s">
        <v>11</v>
      </c>
      <c r="G346" s="6" t="s">
        <v>12</v>
      </c>
      <c r="H346" s="6" t="s">
        <v>219</v>
      </c>
    </row>
    <row r="347" spans="1:8" s="8" customFormat="1" ht="50.1" customHeight="1" x14ac:dyDescent="0.25">
      <c r="A347" s="6">
        <v>346</v>
      </c>
      <c r="B347" s="6" t="s">
        <v>1191</v>
      </c>
      <c r="C347" s="6" t="s">
        <v>1192</v>
      </c>
      <c r="D347" s="6" t="s">
        <v>1193</v>
      </c>
      <c r="E347" s="6" t="s">
        <v>954</v>
      </c>
      <c r="F347" s="6" t="s">
        <v>11</v>
      </c>
      <c r="G347" s="6" t="s">
        <v>12</v>
      </c>
      <c r="H347" s="6" t="s">
        <v>27</v>
      </c>
    </row>
    <row r="348" spans="1:8" s="8" customFormat="1" ht="50.1" customHeight="1" x14ac:dyDescent="0.25">
      <c r="A348" s="6">
        <v>347</v>
      </c>
      <c r="B348" s="6" t="s">
        <v>1209</v>
      </c>
      <c r="C348" s="6" t="s">
        <v>1210</v>
      </c>
      <c r="D348" s="6" t="s">
        <v>1211</v>
      </c>
      <c r="E348" s="6" t="s">
        <v>954</v>
      </c>
      <c r="F348" s="6" t="s">
        <v>11</v>
      </c>
      <c r="G348" s="6" t="s">
        <v>12</v>
      </c>
      <c r="H348" s="6" t="s">
        <v>27</v>
      </c>
    </row>
    <row r="349" spans="1:8" s="8" customFormat="1" ht="50.1" customHeight="1" x14ac:dyDescent="0.25">
      <c r="A349" s="6">
        <v>348</v>
      </c>
      <c r="B349" s="7" t="s">
        <v>1130</v>
      </c>
      <c r="C349" s="7" t="s">
        <v>1131</v>
      </c>
      <c r="D349" s="7" t="s">
        <v>1132</v>
      </c>
      <c r="E349" s="7" t="s">
        <v>954</v>
      </c>
      <c r="F349" s="7" t="s">
        <v>11</v>
      </c>
      <c r="G349" s="7" t="s">
        <v>12</v>
      </c>
      <c r="H349" s="7" t="s">
        <v>27</v>
      </c>
    </row>
    <row r="350" spans="1:8" s="8" customFormat="1" ht="50.1" customHeight="1" x14ac:dyDescent="0.25">
      <c r="A350" s="6">
        <v>349</v>
      </c>
      <c r="B350" s="6" t="s">
        <v>1212</v>
      </c>
      <c r="C350" s="6" t="s">
        <v>1213</v>
      </c>
      <c r="D350" s="6" t="s">
        <v>1214</v>
      </c>
      <c r="E350" s="6" t="s">
        <v>954</v>
      </c>
      <c r="F350" s="6" t="s">
        <v>11</v>
      </c>
      <c r="G350" s="6" t="s">
        <v>12</v>
      </c>
      <c r="H350" s="6" t="s">
        <v>27</v>
      </c>
    </row>
    <row r="351" spans="1:8" s="8" customFormat="1" ht="50.1" customHeight="1" x14ac:dyDescent="0.25">
      <c r="A351" s="6">
        <v>350</v>
      </c>
      <c r="B351" s="6" t="s">
        <v>998</v>
      </c>
      <c r="C351" s="6" t="s">
        <v>999</v>
      </c>
      <c r="D351" s="6" t="s">
        <v>1000</v>
      </c>
      <c r="E351" s="6" t="s">
        <v>954</v>
      </c>
      <c r="F351" s="6" t="s">
        <v>11</v>
      </c>
      <c r="G351" s="6" t="s">
        <v>12</v>
      </c>
      <c r="H351" s="6" t="s">
        <v>27</v>
      </c>
    </row>
    <row r="352" spans="1:8" s="8" customFormat="1" ht="50.1" customHeight="1" x14ac:dyDescent="0.25">
      <c r="A352" s="6">
        <v>351</v>
      </c>
      <c r="B352" s="6" t="s">
        <v>1019</v>
      </c>
      <c r="C352" s="6" t="s">
        <v>1020</v>
      </c>
      <c r="D352" s="6" t="s">
        <v>1021</v>
      </c>
      <c r="E352" s="6" t="s">
        <v>954</v>
      </c>
      <c r="F352" s="6" t="s">
        <v>11</v>
      </c>
      <c r="G352" s="6" t="s">
        <v>12</v>
      </c>
      <c r="H352" s="6" t="s">
        <v>517</v>
      </c>
    </row>
    <row r="353" spans="1:8" s="8" customFormat="1" ht="50.1" customHeight="1" x14ac:dyDescent="0.25">
      <c r="A353" s="6">
        <v>352</v>
      </c>
      <c r="B353" s="7" t="s">
        <v>1046</v>
      </c>
      <c r="C353" s="7" t="s">
        <v>1047</v>
      </c>
      <c r="D353" s="7" t="s">
        <v>1048</v>
      </c>
      <c r="E353" s="7" t="s">
        <v>954</v>
      </c>
      <c r="F353" s="7" t="s">
        <v>11</v>
      </c>
      <c r="G353" s="7" t="s">
        <v>12</v>
      </c>
      <c r="H353" s="7" t="s">
        <v>164</v>
      </c>
    </row>
    <row r="354" spans="1:8" s="8" customFormat="1" ht="50.1" customHeight="1" x14ac:dyDescent="0.25">
      <c r="A354" s="6">
        <v>353</v>
      </c>
      <c r="B354" s="6" t="s">
        <v>958</v>
      </c>
      <c r="C354" s="6" t="s">
        <v>959</v>
      </c>
      <c r="D354" s="6" t="s">
        <v>960</v>
      </c>
      <c r="E354" s="6" t="s">
        <v>954</v>
      </c>
      <c r="F354" s="6" t="s">
        <v>11</v>
      </c>
      <c r="G354" s="6" t="s">
        <v>12</v>
      </c>
      <c r="H354" s="6" t="s">
        <v>27</v>
      </c>
    </row>
    <row r="355" spans="1:8" s="8" customFormat="1" ht="50.1" customHeight="1" x14ac:dyDescent="0.25">
      <c r="A355" s="6">
        <v>354</v>
      </c>
      <c r="B355" s="6" t="s">
        <v>992</v>
      </c>
      <c r="C355" s="6" t="s">
        <v>993</v>
      </c>
      <c r="D355" s="6" t="s">
        <v>994</v>
      </c>
      <c r="E355" s="6" t="s">
        <v>954</v>
      </c>
      <c r="F355" s="6" t="s">
        <v>11</v>
      </c>
      <c r="G355" s="6" t="s">
        <v>12</v>
      </c>
      <c r="H355" s="6" t="s">
        <v>54</v>
      </c>
    </row>
    <row r="356" spans="1:8" s="8" customFormat="1" ht="50.1" customHeight="1" x14ac:dyDescent="0.25">
      <c r="A356" s="6">
        <v>355</v>
      </c>
      <c r="B356" s="6" t="s">
        <v>1200</v>
      </c>
      <c r="C356" s="6" t="s">
        <v>1201</v>
      </c>
      <c r="D356" s="6" t="s">
        <v>1202</v>
      </c>
      <c r="E356" s="6" t="s">
        <v>954</v>
      </c>
      <c r="F356" s="6" t="s">
        <v>11</v>
      </c>
      <c r="G356" s="6" t="s">
        <v>12</v>
      </c>
      <c r="H356" s="6" t="s">
        <v>54</v>
      </c>
    </row>
    <row r="357" spans="1:8" s="8" customFormat="1" ht="50.1" customHeight="1" x14ac:dyDescent="0.25">
      <c r="A357" s="6">
        <v>356</v>
      </c>
      <c r="B357" s="6" t="s">
        <v>1028</v>
      </c>
      <c r="C357" s="6" t="s">
        <v>1029</v>
      </c>
      <c r="D357" s="6" t="s">
        <v>1030</v>
      </c>
      <c r="E357" s="6" t="s">
        <v>954</v>
      </c>
      <c r="F357" s="6" t="s">
        <v>11</v>
      </c>
      <c r="G357" s="6" t="s">
        <v>12</v>
      </c>
      <c r="H357" s="6" t="s">
        <v>54</v>
      </c>
    </row>
    <row r="358" spans="1:8" s="8" customFormat="1" ht="50.1" customHeight="1" x14ac:dyDescent="0.25">
      <c r="A358" s="6">
        <v>357</v>
      </c>
      <c r="B358" s="6" t="s">
        <v>976</v>
      </c>
      <c r="C358" s="6" t="s">
        <v>977</v>
      </c>
      <c r="D358" s="6" t="s">
        <v>978</v>
      </c>
      <c r="E358" s="6" t="s">
        <v>954</v>
      </c>
      <c r="F358" s="6" t="s">
        <v>11</v>
      </c>
      <c r="G358" s="6" t="s">
        <v>12</v>
      </c>
      <c r="H358" s="6" t="s">
        <v>19</v>
      </c>
    </row>
    <row r="359" spans="1:8" s="8" customFormat="1" ht="50.1" customHeight="1" x14ac:dyDescent="0.25">
      <c r="A359" s="6">
        <v>358</v>
      </c>
      <c r="B359" s="7" t="s">
        <v>1085</v>
      </c>
      <c r="C359" s="7" t="s">
        <v>1086</v>
      </c>
      <c r="D359" s="7" t="s">
        <v>1087</v>
      </c>
      <c r="E359" s="7" t="s">
        <v>954</v>
      </c>
      <c r="F359" s="7" t="s">
        <v>11</v>
      </c>
      <c r="G359" s="7" t="s">
        <v>12</v>
      </c>
      <c r="H359" s="7" t="s">
        <v>27</v>
      </c>
    </row>
    <row r="360" spans="1:8" s="8" customFormat="1" ht="50.1" customHeight="1" x14ac:dyDescent="0.25">
      <c r="A360" s="6">
        <v>359</v>
      </c>
      <c r="B360" s="6" t="s">
        <v>1004</v>
      </c>
      <c r="C360" s="6" t="s">
        <v>1005</v>
      </c>
      <c r="D360" s="6" t="s">
        <v>1006</v>
      </c>
      <c r="E360" s="6" t="s">
        <v>954</v>
      </c>
      <c r="F360" s="6" t="s">
        <v>11</v>
      </c>
      <c r="G360" s="6" t="s">
        <v>12</v>
      </c>
      <c r="H360" s="6" t="s">
        <v>64</v>
      </c>
    </row>
    <row r="361" spans="1:8" s="8" customFormat="1" ht="50.1" customHeight="1" x14ac:dyDescent="0.25">
      <c r="A361" s="6">
        <v>360</v>
      </c>
      <c r="B361" s="7" t="s">
        <v>1070</v>
      </c>
      <c r="C361" s="7" t="s">
        <v>1071</v>
      </c>
      <c r="D361" s="7" t="s">
        <v>1072</v>
      </c>
      <c r="E361" s="7" t="s">
        <v>954</v>
      </c>
      <c r="F361" s="7" t="s">
        <v>11</v>
      </c>
      <c r="G361" s="7" t="s">
        <v>12</v>
      </c>
      <c r="H361" s="7" t="s">
        <v>27</v>
      </c>
    </row>
    <row r="362" spans="1:8" s="8" customFormat="1" ht="50.1" customHeight="1" x14ac:dyDescent="0.25">
      <c r="A362" s="6">
        <v>361</v>
      </c>
      <c r="B362" s="6" t="s">
        <v>1151</v>
      </c>
      <c r="C362" s="6" t="s">
        <v>1152</v>
      </c>
      <c r="D362" s="6" t="s">
        <v>1153</v>
      </c>
      <c r="E362" s="6" t="s">
        <v>954</v>
      </c>
      <c r="F362" s="6" t="s">
        <v>11</v>
      </c>
      <c r="G362" s="6" t="s">
        <v>12</v>
      </c>
      <c r="H362" s="6" t="s">
        <v>27</v>
      </c>
    </row>
    <row r="363" spans="1:8" s="8" customFormat="1" ht="50.1" customHeight="1" x14ac:dyDescent="0.25">
      <c r="A363" s="6">
        <v>362</v>
      </c>
      <c r="B363" s="6" t="s">
        <v>1022</v>
      </c>
      <c r="C363" s="6" t="s">
        <v>1023</v>
      </c>
      <c r="D363" s="6" t="s">
        <v>1024</v>
      </c>
      <c r="E363" s="6" t="s">
        <v>954</v>
      </c>
      <c r="F363" s="6" t="s">
        <v>11</v>
      </c>
      <c r="G363" s="6" t="s">
        <v>12</v>
      </c>
      <c r="H363" s="6" t="s">
        <v>27</v>
      </c>
    </row>
    <row r="364" spans="1:8" s="8" customFormat="1" ht="50.1" customHeight="1" x14ac:dyDescent="0.25">
      <c r="A364" s="6">
        <v>363</v>
      </c>
      <c r="B364" s="10" t="s">
        <v>964</v>
      </c>
      <c r="C364" s="10" t="s">
        <v>965</v>
      </c>
      <c r="D364" s="10" t="s">
        <v>982</v>
      </c>
      <c r="E364" s="10" t="s">
        <v>954</v>
      </c>
      <c r="F364" s="10" t="s">
        <v>11</v>
      </c>
      <c r="G364" s="10" t="s">
        <v>12</v>
      </c>
      <c r="H364" s="10" t="s">
        <v>19</v>
      </c>
    </row>
    <row r="365" spans="1:8" s="8" customFormat="1" ht="50.1" customHeight="1" x14ac:dyDescent="0.25">
      <c r="A365" s="6">
        <v>364</v>
      </c>
      <c r="B365" s="6" t="s">
        <v>1148</v>
      </c>
      <c r="C365" s="6" t="s">
        <v>1149</v>
      </c>
      <c r="D365" s="6" t="s">
        <v>1150</v>
      </c>
      <c r="E365" s="6" t="s">
        <v>954</v>
      </c>
      <c r="F365" s="6" t="s">
        <v>11</v>
      </c>
      <c r="G365" s="6" t="s">
        <v>12</v>
      </c>
      <c r="H365" s="6" t="s">
        <v>27</v>
      </c>
    </row>
    <row r="366" spans="1:8" s="8" customFormat="1" ht="50.1" customHeight="1" x14ac:dyDescent="0.25">
      <c r="A366" s="6">
        <v>365</v>
      </c>
      <c r="B366" s="7" t="s">
        <v>1079</v>
      </c>
      <c r="C366" s="7" t="s">
        <v>1080</v>
      </c>
      <c r="D366" s="7" t="s">
        <v>1081</v>
      </c>
      <c r="E366" s="7" t="s">
        <v>954</v>
      </c>
      <c r="F366" s="7" t="s">
        <v>11</v>
      </c>
      <c r="G366" s="7" t="s">
        <v>12</v>
      </c>
      <c r="H366" s="7" t="s">
        <v>219</v>
      </c>
    </row>
    <row r="367" spans="1:8" s="8" customFormat="1" ht="50.1" customHeight="1" x14ac:dyDescent="0.25">
      <c r="A367" s="6">
        <v>366</v>
      </c>
      <c r="B367" s="7" t="s">
        <v>1082</v>
      </c>
      <c r="C367" s="7" t="s">
        <v>1083</v>
      </c>
      <c r="D367" s="7" t="s">
        <v>1084</v>
      </c>
      <c r="E367" s="7" t="s">
        <v>954</v>
      </c>
      <c r="F367" s="7" t="s">
        <v>11</v>
      </c>
      <c r="G367" s="7" t="s">
        <v>12</v>
      </c>
      <c r="H367" s="7" t="s">
        <v>164</v>
      </c>
    </row>
    <row r="368" spans="1:8" s="8" customFormat="1" ht="50.1" customHeight="1" x14ac:dyDescent="0.25">
      <c r="A368" s="6">
        <v>367</v>
      </c>
      <c r="B368" s="6" t="s">
        <v>1215</v>
      </c>
      <c r="C368" s="6" t="s">
        <v>1216</v>
      </c>
      <c r="D368" s="6" t="s">
        <v>1217</v>
      </c>
      <c r="E368" s="6" t="s">
        <v>954</v>
      </c>
      <c r="F368" s="6" t="s">
        <v>11</v>
      </c>
      <c r="G368" s="6" t="s">
        <v>12</v>
      </c>
      <c r="H368" s="6" t="s">
        <v>27</v>
      </c>
    </row>
    <row r="369" spans="1:8" s="8" customFormat="1" ht="50.1" customHeight="1" x14ac:dyDescent="0.25">
      <c r="A369" s="6">
        <v>368</v>
      </c>
      <c r="B369" s="6" t="s">
        <v>1145</v>
      </c>
      <c r="C369" s="6" t="s">
        <v>1146</v>
      </c>
      <c r="D369" s="6" t="s">
        <v>1147</v>
      </c>
      <c r="E369" s="6" t="s">
        <v>954</v>
      </c>
      <c r="F369" s="6" t="s">
        <v>11</v>
      </c>
      <c r="G369" s="6" t="s">
        <v>525</v>
      </c>
      <c r="H369" s="6" t="s">
        <v>27</v>
      </c>
    </row>
    <row r="370" spans="1:8" s="8" customFormat="1" ht="50.1" customHeight="1" x14ac:dyDescent="0.25">
      <c r="A370" s="6">
        <v>369</v>
      </c>
      <c r="B370" s="7" t="s">
        <v>1091</v>
      </c>
      <c r="C370" s="7" t="s">
        <v>1092</v>
      </c>
      <c r="D370" s="7" t="s">
        <v>1093</v>
      </c>
      <c r="E370" s="7" t="s">
        <v>954</v>
      </c>
      <c r="F370" s="7" t="s">
        <v>11</v>
      </c>
      <c r="G370" s="7" t="s">
        <v>12</v>
      </c>
      <c r="H370" s="7" t="s">
        <v>27</v>
      </c>
    </row>
    <row r="371" spans="1:8" s="8" customFormat="1" ht="50.1" customHeight="1" x14ac:dyDescent="0.25">
      <c r="A371" s="6">
        <v>370</v>
      </c>
      <c r="B371" s="6" t="s">
        <v>1157</v>
      </c>
      <c r="C371" s="6" t="s">
        <v>1158</v>
      </c>
      <c r="D371" s="6" t="s">
        <v>1159</v>
      </c>
      <c r="E371" s="6" t="s">
        <v>954</v>
      </c>
      <c r="F371" s="6" t="s">
        <v>11</v>
      </c>
      <c r="G371" s="6" t="s">
        <v>525</v>
      </c>
      <c r="H371" s="6" t="s">
        <v>27</v>
      </c>
    </row>
    <row r="372" spans="1:8" s="8" customFormat="1" ht="50.1" customHeight="1" x14ac:dyDescent="0.25">
      <c r="A372" s="6">
        <v>371</v>
      </c>
      <c r="B372" s="6" t="s">
        <v>1007</v>
      </c>
      <c r="C372" s="6" t="s">
        <v>1008</v>
      </c>
      <c r="D372" s="6" t="s">
        <v>1009</v>
      </c>
      <c r="E372" s="6" t="s">
        <v>954</v>
      </c>
      <c r="F372" s="6" t="s">
        <v>11</v>
      </c>
      <c r="G372" s="6" t="s">
        <v>12</v>
      </c>
      <c r="H372" s="6" t="s">
        <v>27</v>
      </c>
    </row>
    <row r="373" spans="1:8" s="8" customFormat="1" ht="50.1" customHeight="1" x14ac:dyDescent="0.25">
      <c r="A373" s="6">
        <v>372</v>
      </c>
      <c r="B373" s="6" t="s">
        <v>966</v>
      </c>
      <c r="C373" s="6" t="s">
        <v>967</v>
      </c>
      <c r="D373" s="6" t="s">
        <v>968</v>
      </c>
      <c r="E373" s="6" t="s">
        <v>954</v>
      </c>
      <c r="F373" s="6" t="s">
        <v>11</v>
      </c>
      <c r="G373" s="6" t="s">
        <v>12</v>
      </c>
      <c r="H373" s="6" t="s">
        <v>19</v>
      </c>
    </row>
    <row r="374" spans="1:8" s="8" customFormat="1" ht="50.1" customHeight="1" x14ac:dyDescent="0.25">
      <c r="A374" s="6">
        <v>373</v>
      </c>
      <c r="B374" s="6" t="s">
        <v>989</v>
      </c>
      <c r="C374" s="6" t="s">
        <v>990</v>
      </c>
      <c r="D374" s="6" t="s">
        <v>991</v>
      </c>
      <c r="E374" s="6" t="s">
        <v>954</v>
      </c>
      <c r="F374" s="6" t="s">
        <v>11</v>
      </c>
      <c r="G374" s="6" t="s">
        <v>12</v>
      </c>
      <c r="H374" s="6" t="s">
        <v>19</v>
      </c>
    </row>
    <row r="375" spans="1:8" s="8" customFormat="1" ht="50.1" customHeight="1" x14ac:dyDescent="0.25">
      <c r="A375" s="6">
        <v>374</v>
      </c>
      <c r="B375" s="7" t="s">
        <v>1133</v>
      </c>
      <c r="C375" s="7" t="s">
        <v>1134</v>
      </c>
      <c r="D375" s="7" t="s">
        <v>1135</v>
      </c>
      <c r="E375" s="7" t="s">
        <v>954</v>
      </c>
      <c r="F375" s="7" t="s">
        <v>11</v>
      </c>
      <c r="G375" s="7" t="s">
        <v>12</v>
      </c>
      <c r="H375" s="7" t="s">
        <v>27</v>
      </c>
    </row>
    <row r="376" spans="1:8" s="8" customFormat="1" ht="50.1" customHeight="1" x14ac:dyDescent="0.25">
      <c r="A376" s="6">
        <v>375</v>
      </c>
      <c r="B376" s="6" t="s">
        <v>979</v>
      </c>
      <c r="C376" s="6" t="s">
        <v>980</v>
      </c>
      <c r="D376" s="6" t="s">
        <v>981</v>
      </c>
      <c r="E376" s="6" t="s">
        <v>954</v>
      </c>
      <c r="F376" s="6" t="s">
        <v>11</v>
      </c>
      <c r="G376" s="6" t="s">
        <v>12</v>
      </c>
      <c r="H376" s="6" t="s">
        <v>27</v>
      </c>
    </row>
    <row r="377" spans="1:8" s="8" customFormat="1" ht="50.1" customHeight="1" x14ac:dyDescent="0.25">
      <c r="A377" s="6">
        <v>376</v>
      </c>
      <c r="B377" s="7" t="s">
        <v>1049</v>
      </c>
      <c r="C377" s="7" t="s">
        <v>1050</v>
      </c>
      <c r="D377" s="7" t="s">
        <v>1051</v>
      </c>
      <c r="E377" s="7" t="s">
        <v>954</v>
      </c>
      <c r="F377" s="7" t="s">
        <v>11</v>
      </c>
      <c r="G377" s="7" t="s">
        <v>12</v>
      </c>
      <c r="H377" s="7" t="s">
        <v>19</v>
      </c>
    </row>
    <row r="378" spans="1:8" s="8" customFormat="1" ht="50.1" customHeight="1" x14ac:dyDescent="0.25">
      <c r="A378" s="6">
        <v>377</v>
      </c>
      <c r="B378" s="7" t="s">
        <v>1052</v>
      </c>
      <c r="C378" s="7" t="s">
        <v>1053</v>
      </c>
      <c r="D378" s="7" t="s">
        <v>1054</v>
      </c>
      <c r="E378" s="7" t="s">
        <v>954</v>
      </c>
      <c r="F378" s="7" t="s">
        <v>11</v>
      </c>
      <c r="G378" s="7" t="s">
        <v>12</v>
      </c>
      <c r="H378" s="7" t="s">
        <v>19</v>
      </c>
    </row>
    <row r="379" spans="1:8" s="8" customFormat="1" ht="50.1" customHeight="1" x14ac:dyDescent="0.25">
      <c r="A379" s="6">
        <v>378</v>
      </c>
      <c r="B379" s="6" t="s">
        <v>1055</v>
      </c>
      <c r="C379" s="6" t="s">
        <v>1056</v>
      </c>
      <c r="D379" s="6" t="s">
        <v>1057</v>
      </c>
      <c r="E379" s="6" t="s">
        <v>954</v>
      </c>
      <c r="F379" s="6" t="s">
        <v>11</v>
      </c>
      <c r="G379" s="6" t="s">
        <v>525</v>
      </c>
      <c r="H379" s="6" t="s">
        <v>164</v>
      </c>
    </row>
    <row r="380" spans="1:8" s="8" customFormat="1" ht="50.1" customHeight="1" x14ac:dyDescent="0.25">
      <c r="A380" s="6">
        <v>379</v>
      </c>
      <c r="B380" s="6" t="s">
        <v>1206</v>
      </c>
      <c r="C380" s="6" t="s">
        <v>1207</v>
      </c>
      <c r="D380" s="6" t="s">
        <v>1208</v>
      </c>
      <c r="E380" s="6" t="s">
        <v>954</v>
      </c>
      <c r="F380" s="6" t="s">
        <v>11</v>
      </c>
      <c r="G380" s="6" t="s">
        <v>12</v>
      </c>
      <c r="H380" s="6" t="s">
        <v>517</v>
      </c>
    </row>
    <row r="381" spans="1:8" s="8" customFormat="1" ht="50.1" customHeight="1" x14ac:dyDescent="0.25">
      <c r="A381" s="6">
        <v>380</v>
      </c>
      <c r="B381" s="6" t="s">
        <v>1025</v>
      </c>
      <c r="C381" s="6" t="s">
        <v>1026</v>
      </c>
      <c r="D381" s="6" t="s">
        <v>1027</v>
      </c>
      <c r="E381" s="6" t="s">
        <v>954</v>
      </c>
      <c r="F381" s="6" t="s">
        <v>11</v>
      </c>
      <c r="G381" s="6" t="s">
        <v>12</v>
      </c>
      <c r="H381" s="6" t="s">
        <v>54</v>
      </c>
    </row>
    <row r="382" spans="1:8" s="8" customFormat="1" ht="50.1" customHeight="1" x14ac:dyDescent="0.25">
      <c r="A382" s="6">
        <v>381</v>
      </c>
      <c r="B382" s="6" t="s">
        <v>1166</v>
      </c>
      <c r="C382" s="6" t="s">
        <v>1167</v>
      </c>
      <c r="D382" s="6" t="s">
        <v>1168</v>
      </c>
      <c r="E382" s="6" t="s">
        <v>954</v>
      </c>
      <c r="F382" s="6" t="s">
        <v>11</v>
      </c>
      <c r="G382" s="6" t="s">
        <v>12</v>
      </c>
      <c r="H382" s="6" t="s">
        <v>27</v>
      </c>
    </row>
    <row r="383" spans="1:8" s="8" customFormat="1" ht="50.1" customHeight="1" x14ac:dyDescent="0.25">
      <c r="A383" s="6">
        <v>382</v>
      </c>
      <c r="B383" s="7" t="s">
        <v>1242</v>
      </c>
      <c r="C383" s="7" t="s">
        <v>1243</v>
      </c>
      <c r="D383" s="7" t="s">
        <v>1244</v>
      </c>
      <c r="E383" s="7" t="s">
        <v>1218</v>
      </c>
      <c r="F383" s="7" t="s">
        <v>11</v>
      </c>
      <c r="G383" s="7" t="s">
        <v>12</v>
      </c>
      <c r="H383" s="7" t="s">
        <v>1226</v>
      </c>
    </row>
    <row r="384" spans="1:8" s="8" customFormat="1" ht="50.1" customHeight="1" x14ac:dyDescent="0.25">
      <c r="A384" s="6">
        <v>383</v>
      </c>
      <c r="B384" s="7" t="s">
        <v>1223</v>
      </c>
      <c r="C384" s="7" t="s">
        <v>1224</v>
      </c>
      <c r="D384" s="7" t="s">
        <v>1225</v>
      </c>
      <c r="E384" s="7" t="s">
        <v>1218</v>
      </c>
      <c r="F384" s="7" t="s">
        <v>11</v>
      </c>
      <c r="G384" s="7" t="s">
        <v>12</v>
      </c>
      <c r="H384" s="7" t="s">
        <v>1226</v>
      </c>
    </row>
    <row r="385" spans="1:8" s="8" customFormat="1" ht="50.1" customHeight="1" x14ac:dyDescent="0.25">
      <c r="A385" s="6">
        <v>384</v>
      </c>
      <c r="B385" s="7" t="s">
        <v>1233</v>
      </c>
      <c r="C385" s="7" t="s">
        <v>1234</v>
      </c>
      <c r="D385" s="7" t="s">
        <v>1235</v>
      </c>
      <c r="E385" s="7" t="s">
        <v>1218</v>
      </c>
      <c r="F385" s="7" t="s">
        <v>11</v>
      </c>
      <c r="G385" s="7" t="s">
        <v>12</v>
      </c>
      <c r="H385" s="7" t="s">
        <v>1226</v>
      </c>
    </row>
    <row r="386" spans="1:8" s="8" customFormat="1" ht="50.1" customHeight="1" x14ac:dyDescent="0.25">
      <c r="A386" s="6">
        <v>385</v>
      </c>
      <c r="B386" s="7" t="s">
        <v>1227</v>
      </c>
      <c r="C386" s="7" t="s">
        <v>1228</v>
      </c>
      <c r="D386" s="7" t="s">
        <v>1229</v>
      </c>
      <c r="E386" s="7" t="s">
        <v>1218</v>
      </c>
      <c r="F386" s="7" t="s">
        <v>11</v>
      </c>
      <c r="G386" s="7" t="s">
        <v>12</v>
      </c>
      <c r="H386" s="7" t="s">
        <v>1226</v>
      </c>
    </row>
    <row r="387" spans="1:8" s="8" customFormat="1" ht="50.1" customHeight="1" x14ac:dyDescent="0.25">
      <c r="A387" s="6">
        <v>386</v>
      </c>
      <c r="B387" s="7" t="s">
        <v>1239</v>
      </c>
      <c r="C387" s="7" t="s">
        <v>1240</v>
      </c>
      <c r="D387" s="7" t="s">
        <v>1241</v>
      </c>
      <c r="E387" s="7" t="s">
        <v>1218</v>
      </c>
      <c r="F387" s="7" t="s">
        <v>11</v>
      </c>
      <c r="G387" s="7" t="s">
        <v>12</v>
      </c>
      <c r="H387" s="7" t="s">
        <v>972</v>
      </c>
    </row>
    <row r="388" spans="1:8" s="8" customFormat="1" ht="50.1" customHeight="1" x14ac:dyDescent="0.25">
      <c r="A388" s="6">
        <v>387</v>
      </c>
      <c r="B388" s="7" t="s">
        <v>1236</v>
      </c>
      <c r="C388" s="7" t="s">
        <v>1237</v>
      </c>
      <c r="D388" s="7" t="s">
        <v>1238</v>
      </c>
      <c r="E388" s="7" t="s">
        <v>1218</v>
      </c>
      <c r="F388" s="7" t="s">
        <v>11</v>
      </c>
      <c r="G388" s="7" t="s">
        <v>12</v>
      </c>
      <c r="H388" s="7" t="s">
        <v>1226</v>
      </c>
    </row>
    <row r="389" spans="1:8" s="8" customFormat="1" ht="50.1" customHeight="1" x14ac:dyDescent="0.25">
      <c r="A389" s="6">
        <v>388</v>
      </c>
      <c r="B389" s="6" t="s">
        <v>1245</v>
      </c>
      <c r="C389" s="6" t="s">
        <v>1246</v>
      </c>
      <c r="D389" s="6" t="s">
        <v>1247</v>
      </c>
      <c r="E389" s="6" t="s">
        <v>1218</v>
      </c>
      <c r="F389" s="6" t="s">
        <v>11</v>
      </c>
      <c r="G389" s="6" t="s">
        <v>12</v>
      </c>
      <c r="H389" s="6" t="s">
        <v>1187</v>
      </c>
    </row>
    <row r="390" spans="1:8" s="8" customFormat="1" ht="50.1" customHeight="1" x14ac:dyDescent="0.25">
      <c r="A390" s="6">
        <v>389</v>
      </c>
      <c r="B390" s="6" t="s">
        <v>1219</v>
      </c>
      <c r="C390" s="6" t="s">
        <v>1220</v>
      </c>
      <c r="D390" s="6" t="s">
        <v>1221</v>
      </c>
      <c r="E390" s="6" t="s">
        <v>1218</v>
      </c>
      <c r="F390" s="6" t="s">
        <v>11</v>
      </c>
      <c r="G390" s="6" t="s">
        <v>1222</v>
      </c>
      <c r="H390" s="6" t="s">
        <v>209</v>
      </c>
    </row>
    <row r="391" spans="1:8" s="8" customFormat="1" ht="50.1" customHeight="1" x14ac:dyDescent="0.25">
      <c r="A391" s="6">
        <v>390</v>
      </c>
      <c r="B391" s="7" t="s">
        <v>1230</v>
      </c>
      <c r="C391" s="7" t="s">
        <v>1231</v>
      </c>
      <c r="D391" s="7" t="s">
        <v>1232</v>
      </c>
      <c r="E391" s="7" t="s">
        <v>1218</v>
      </c>
      <c r="F391" s="7" t="s">
        <v>11</v>
      </c>
      <c r="G391" s="7" t="s">
        <v>12</v>
      </c>
      <c r="H391" s="7" t="s">
        <v>1226</v>
      </c>
    </row>
    <row r="392" spans="1:8" s="8" customFormat="1" ht="50.1" customHeight="1" x14ac:dyDescent="0.25">
      <c r="A392" s="6">
        <v>391</v>
      </c>
      <c r="B392" s="6" t="s">
        <v>1337</v>
      </c>
      <c r="C392" s="6" t="s">
        <v>1338</v>
      </c>
      <c r="D392" s="6" t="s">
        <v>1339</v>
      </c>
      <c r="E392" s="6" t="s">
        <v>1248</v>
      </c>
      <c r="F392" s="6" t="s">
        <v>11</v>
      </c>
      <c r="G392" s="6" t="s">
        <v>525</v>
      </c>
      <c r="H392" s="6" t="s">
        <v>219</v>
      </c>
    </row>
    <row r="393" spans="1:8" s="8" customFormat="1" ht="50.1" customHeight="1" x14ac:dyDescent="0.25">
      <c r="A393" s="6">
        <v>392</v>
      </c>
      <c r="B393" s="6" t="s">
        <v>1253</v>
      </c>
      <c r="C393" s="6" t="s">
        <v>1254</v>
      </c>
      <c r="D393" s="6" t="s">
        <v>1255</v>
      </c>
      <c r="E393" s="6" t="s">
        <v>1248</v>
      </c>
      <c r="F393" s="6" t="s">
        <v>11</v>
      </c>
      <c r="G393" s="6" t="s">
        <v>1222</v>
      </c>
      <c r="H393" s="6" t="s">
        <v>1252</v>
      </c>
    </row>
    <row r="394" spans="1:8" s="8" customFormat="1" ht="50.1" customHeight="1" x14ac:dyDescent="0.25">
      <c r="A394" s="6">
        <v>393</v>
      </c>
      <c r="B394" s="6" t="s">
        <v>1274</v>
      </c>
      <c r="C394" s="6" t="s">
        <v>1275</v>
      </c>
      <c r="D394" s="6" t="s">
        <v>1276</v>
      </c>
      <c r="E394" s="6" t="s">
        <v>1248</v>
      </c>
      <c r="F394" s="6" t="s">
        <v>11</v>
      </c>
      <c r="G394" s="6" t="s">
        <v>1222</v>
      </c>
      <c r="H394" s="6" t="s">
        <v>1252</v>
      </c>
    </row>
    <row r="395" spans="1:8" s="8" customFormat="1" ht="50.1" customHeight="1" x14ac:dyDescent="0.25">
      <c r="A395" s="6">
        <v>394</v>
      </c>
      <c r="B395" s="6" t="s">
        <v>1256</v>
      </c>
      <c r="C395" s="6" t="s">
        <v>1257</v>
      </c>
      <c r="D395" s="6" t="s">
        <v>1258</v>
      </c>
      <c r="E395" s="6" t="s">
        <v>1248</v>
      </c>
      <c r="F395" s="6" t="s">
        <v>11</v>
      </c>
      <c r="G395" s="6" t="s">
        <v>1222</v>
      </c>
      <c r="H395" s="6" t="s">
        <v>1252</v>
      </c>
    </row>
    <row r="396" spans="1:8" s="8" customFormat="1" ht="50.1" customHeight="1" x14ac:dyDescent="0.25">
      <c r="A396" s="6">
        <v>395</v>
      </c>
      <c r="B396" s="6" t="s">
        <v>1259</v>
      </c>
      <c r="C396" s="6" t="s">
        <v>1260</v>
      </c>
      <c r="D396" s="6" t="s">
        <v>1261</v>
      </c>
      <c r="E396" s="6" t="s">
        <v>1248</v>
      </c>
      <c r="F396" s="6" t="s">
        <v>11</v>
      </c>
      <c r="G396" s="6" t="s">
        <v>1222</v>
      </c>
      <c r="H396" s="6" t="s">
        <v>1252</v>
      </c>
    </row>
    <row r="397" spans="1:8" s="8" customFormat="1" ht="50.1" customHeight="1" x14ac:dyDescent="0.25">
      <c r="A397" s="6">
        <v>396</v>
      </c>
      <c r="B397" s="6" t="s">
        <v>1262</v>
      </c>
      <c r="C397" s="6" t="s">
        <v>1263</v>
      </c>
      <c r="D397" s="6" t="s">
        <v>1264</v>
      </c>
      <c r="E397" s="6" t="s">
        <v>1248</v>
      </c>
      <c r="F397" s="6" t="s">
        <v>11</v>
      </c>
      <c r="G397" s="6" t="s">
        <v>1222</v>
      </c>
      <c r="H397" s="6" t="s">
        <v>1252</v>
      </c>
    </row>
    <row r="398" spans="1:8" s="8" customFormat="1" ht="50.1" customHeight="1" x14ac:dyDescent="0.25">
      <c r="A398" s="6">
        <v>397</v>
      </c>
      <c r="B398" s="6" t="s">
        <v>1268</v>
      </c>
      <c r="C398" s="6" t="s">
        <v>1269</v>
      </c>
      <c r="D398" s="6" t="s">
        <v>1270</v>
      </c>
      <c r="E398" s="6" t="s">
        <v>1248</v>
      </c>
      <c r="F398" s="6" t="s">
        <v>11</v>
      </c>
      <c r="G398" s="6" t="s">
        <v>1222</v>
      </c>
      <c r="H398" s="6" t="s">
        <v>1252</v>
      </c>
    </row>
    <row r="399" spans="1:8" s="8" customFormat="1" ht="50.1" customHeight="1" x14ac:dyDescent="0.25">
      <c r="A399" s="6">
        <v>398</v>
      </c>
      <c r="B399" s="6" t="s">
        <v>1271</v>
      </c>
      <c r="C399" s="6" t="s">
        <v>1272</v>
      </c>
      <c r="D399" s="6" t="s">
        <v>1273</v>
      </c>
      <c r="E399" s="6" t="s">
        <v>1248</v>
      </c>
      <c r="F399" s="6" t="s">
        <v>11</v>
      </c>
      <c r="G399" s="6" t="s">
        <v>1222</v>
      </c>
      <c r="H399" s="6" t="s">
        <v>1252</v>
      </c>
    </row>
    <row r="400" spans="1:8" s="8" customFormat="1" ht="50.1" customHeight="1" x14ac:dyDescent="0.25">
      <c r="A400" s="6">
        <v>399</v>
      </c>
      <c r="B400" s="6" t="s">
        <v>1249</v>
      </c>
      <c r="C400" s="6" t="s">
        <v>1250</v>
      </c>
      <c r="D400" s="6" t="s">
        <v>1251</v>
      </c>
      <c r="E400" s="6" t="s">
        <v>1248</v>
      </c>
      <c r="F400" s="6" t="s">
        <v>11</v>
      </c>
      <c r="G400" s="6" t="s">
        <v>1222</v>
      </c>
      <c r="H400" s="6" t="s">
        <v>1252</v>
      </c>
    </row>
    <row r="401" spans="1:8" s="8" customFormat="1" ht="50.1" customHeight="1" x14ac:dyDescent="0.25">
      <c r="A401" s="6">
        <v>400</v>
      </c>
      <c r="B401" s="6" t="s">
        <v>1319</v>
      </c>
      <c r="C401" s="6" t="s">
        <v>1320</v>
      </c>
      <c r="D401" s="6" t="s">
        <v>1321</v>
      </c>
      <c r="E401" s="6" t="s">
        <v>1248</v>
      </c>
      <c r="F401" s="6" t="s">
        <v>11</v>
      </c>
      <c r="G401" s="6" t="s">
        <v>1222</v>
      </c>
      <c r="H401" s="6" t="s">
        <v>1252</v>
      </c>
    </row>
    <row r="402" spans="1:8" s="8" customFormat="1" ht="50.1" customHeight="1" x14ac:dyDescent="0.25">
      <c r="A402" s="6">
        <v>401</v>
      </c>
      <c r="B402" s="6" t="s">
        <v>1310</v>
      </c>
      <c r="C402" s="6" t="s">
        <v>1311</v>
      </c>
      <c r="D402" s="6" t="s">
        <v>1312</v>
      </c>
      <c r="E402" s="6" t="s">
        <v>1248</v>
      </c>
      <c r="F402" s="6" t="s">
        <v>11</v>
      </c>
      <c r="G402" s="6" t="s">
        <v>705</v>
      </c>
      <c r="H402" s="6" t="s">
        <v>27</v>
      </c>
    </row>
    <row r="403" spans="1:8" s="8" customFormat="1" ht="50.1" customHeight="1" x14ac:dyDescent="0.25">
      <c r="A403" s="6">
        <v>402</v>
      </c>
      <c r="B403" s="6" t="s">
        <v>1322</v>
      </c>
      <c r="C403" s="6" t="s">
        <v>1323</v>
      </c>
      <c r="D403" s="6" t="s">
        <v>1324</v>
      </c>
      <c r="E403" s="6" t="s">
        <v>1248</v>
      </c>
      <c r="F403" s="6" t="s">
        <v>11</v>
      </c>
      <c r="G403" s="6" t="s">
        <v>1222</v>
      </c>
      <c r="H403" s="6" t="s">
        <v>1252</v>
      </c>
    </row>
    <row r="404" spans="1:8" s="8" customFormat="1" ht="50.1" customHeight="1" x14ac:dyDescent="0.25">
      <c r="A404" s="6">
        <v>403</v>
      </c>
      <c r="B404" s="6" t="s">
        <v>1301</v>
      </c>
      <c r="C404" s="6" t="s">
        <v>1302</v>
      </c>
      <c r="D404" s="6" t="s">
        <v>1303</v>
      </c>
      <c r="E404" s="6" t="s">
        <v>1248</v>
      </c>
      <c r="F404" s="6" t="s">
        <v>11</v>
      </c>
      <c r="G404" s="6" t="s">
        <v>1222</v>
      </c>
      <c r="H404" s="6" t="s">
        <v>1252</v>
      </c>
    </row>
    <row r="405" spans="1:8" s="8" customFormat="1" ht="50.1" customHeight="1" x14ac:dyDescent="0.25">
      <c r="A405" s="6">
        <v>404</v>
      </c>
      <c r="B405" s="6" t="s">
        <v>1298</v>
      </c>
      <c r="C405" s="6" t="s">
        <v>1299</v>
      </c>
      <c r="D405" s="6" t="s">
        <v>1300</v>
      </c>
      <c r="E405" s="6" t="s">
        <v>1248</v>
      </c>
      <c r="F405" s="6" t="s">
        <v>11</v>
      </c>
      <c r="G405" s="6" t="s">
        <v>1222</v>
      </c>
      <c r="H405" s="6" t="s">
        <v>1252</v>
      </c>
    </row>
    <row r="406" spans="1:8" s="8" customFormat="1" ht="50.1" customHeight="1" x14ac:dyDescent="0.25">
      <c r="A406" s="6">
        <v>405</v>
      </c>
      <c r="B406" s="6" t="s">
        <v>1295</v>
      </c>
      <c r="C406" s="6" t="s">
        <v>1296</v>
      </c>
      <c r="D406" s="6" t="s">
        <v>1297</v>
      </c>
      <c r="E406" s="6" t="s">
        <v>1248</v>
      </c>
      <c r="F406" s="6" t="s">
        <v>11</v>
      </c>
      <c r="G406" s="6" t="s">
        <v>1222</v>
      </c>
      <c r="H406" s="6" t="s">
        <v>1252</v>
      </c>
    </row>
    <row r="407" spans="1:8" s="8" customFormat="1" ht="50.1" customHeight="1" x14ac:dyDescent="0.25">
      <c r="A407" s="6">
        <v>406</v>
      </c>
      <c r="B407" s="6" t="s">
        <v>1316</v>
      </c>
      <c r="C407" s="6" t="s">
        <v>1317</v>
      </c>
      <c r="D407" s="6" t="s">
        <v>1318</v>
      </c>
      <c r="E407" s="6" t="s">
        <v>1248</v>
      </c>
      <c r="F407" s="6" t="s">
        <v>11</v>
      </c>
      <c r="G407" s="6" t="s">
        <v>1222</v>
      </c>
      <c r="H407" s="6" t="s">
        <v>1226</v>
      </c>
    </row>
    <row r="408" spans="1:8" s="8" customFormat="1" ht="50.1" customHeight="1" x14ac:dyDescent="0.25">
      <c r="A408" s="6">
        <v>407</v>
      </c>
      <c r="B408" s="6" t="s">
        <v>1328</v>
      </c>
      <c r="C408" s="6" t="s">
        <v>1329</v>
      </c>
      <c r="D408" s="6" t="s">
        <v>1330</v>
      </c>
      <c r="E408" s="6" t="s">
        <v>1248</v>
      </c>
      <c r="F408" s="6" t="s">
        <v>11</v>
      </c>
      <c r="G408" s="6" t="s">
        <v>1222</v>
      </c>
      <c r="H408" s="6" t="s">
        <v>1252</v>
      </c>
    </row>
    <row r="409" spans="1:8" s="8" customFormat="1" ht="50.1" customHeight="1" x14ac:dyDescent="0.25">
      <c r="A409" s="6">
        <v>408</v>
      </c>
      <c r="B409" s="6" t="s">
        <v>1292</v>
      </c>
      <c r="C409" s="6" t="s">
        <v>1293</v>
      </c>
      <c r="D409" s="6" t="s">
        <v>1294</v>
      </c>
      <c r="E409" s="6" t="s">
        <v>1248</v>
      </c>
      <c r="F409" s="6" t="s">
        <v>11</v>
      </c>
      <c r="G409" s="6" t="s">
        <v>1222</v>
      </c>
      <c r="H409" s="6" t="s">
        <v>1252</v>
      </c>
    </row>
    <row r="410" spans="1:8" s="8" customFormat="1" ht="50.1" customHeight="1" x14ac:dyDescent="0.25">
      <c r="A410" s="6">
        <v>409</v>
      </c>
      <c r="B410" s="6" t="s">
        <v>1331</v>
      </c>
      <c r="C410" s="6" t="s">
        <v>1332</v>
      </c>
      <c r="D410" s="6" t="s">
        <v>1333</v>
      </c>
      <c r="E410" s="6" t="s">
        <v>1248</v>
      </c>
      <c r="F410" s="6" t="s">
        <v>11</v>
      </c>
      <c r="G410" s="6" t="s">
        <v>1222</v>
      </c>
      <c r="H410" s="6" t="s">
        <v>1252</v>
      </c>
    </row>
    <row r="411" spans="1:8" s="8" customFormat="1" ht="50.1" customHeight="1" x14ac:dyDescent="0.25">
      <c r="A411" s="6">
        <v>410</v>
      </c>
      <c r="B411" s="6" t="s">
        <v>1265</v>
      </c>
      <c r="C411" s="6" t="s">
        <v>1266</v>
      </c>
      <c r="D411" s="6" t="s">
        <v>1267</v>
      </c>
      <c r="E411" s="6" t="s">
        <v>1248</v>
      </c>
      <c r="F411" s="6" t="s">
        <v>11</v>
      </c>
      <c r="G411" s="6" t="s">
        <v>1222</v>
      </c>
      <c r="H411" s="6" t="s">
        <v>1252</v>
      </c>
    </row>
    <row r="412" spans="1:8" s="8" customFormat="1" ht="50.1" customHeight="1" x14ac:dyDescent="0.25">
      <c r="A412" s="6">
        <v>411</v>
      </c>
      <c r="B412" s="6" t="s">
        <v>1289</v>
      </c>
      <c r="C412" s="6" t="s">
        <v>1290</v>
      </c>
      <c r="D412" s="6" t="s">
        <v>1291</v>
      </c>
      <c r="E412" s="6" t="s">
        <v>1248</v>
      </c>
      <c r="F412" s="6" t="s">
        <v>11</v>
      </c>
      <c r="G412" s="6" t="s">
        <v>1222</v>
      </c>
      <c r="H412" s="6" t="s">
        <v>1252</v>
      </c>
    </row>
    <row r="413" spans="1:8" s="8" customFormat="1" ht="50.1" customHeight="1" x14ac:dyDescent="0.25">
      <c r="A413" s="6">
        <v>412</v>
      </c>
      <c r="B413" s="6" t="s">
        <v>1313</v>
      </c>
      <c r="C413" s="6" t="s">
        <v>1314</v>
      </c>
      <c r="D413" s="6" t="s">
        <v>1315</v>
      </c>
      <c r="E413" s="6" t="s">
        <v>1248</v>
      </c>
      <c r="F413" s="6" t="s">
        <v>11</v>
      </c>
      <c r="G413" s="6" t="s">
        <v>1222</v>
      </c>
      <c r="H413" s="6" t="s">
        <v>1252</v>
      </c>
    </row>
    <row r="414" spans="1:8" s="8" customFormat="1" ht="50.1" customHeight="1" x14ac:dyDescent="0.25">
      <c r="A414" s="6">
        <v>413</v>
      </c>
      <c r="B414" s="6" t="s">
        <v>1325</v>
      </c>
      <c r="C414" s="6" t="s">
        <v>1326</v>
      </c>
      <c r="D414" s="6" t="s">
        <v>1327</v>
      </c>
      <c r="E414" s="6" t="s">
        <v>1248</v>
      </c>
      <c r="F414" s="6" t="s">
        <v>11</v>
      </c>
      <c r="G414" s="6" t="s">
        <v>1222</v>
      </c>
      <c r="H414" s="6" t="s">
        <v>1252</v>
      </c>
    </row>
    <row r="415" spans="1:8" s="8" customFormat="1" ht="50.1" customHeight="1" x14ac:dyDescent="0.25">
      <c r="A415" s="6">
        <v>414</v>
      </c>
      <c r="B415" s="6" t="s">
        <v>1286</v>
      </c>
      <c r="C415" s="6" t="s">
        <v>1287</v>
      </c>
      <c r="D415" s="6" t="s">
        <v>1288</v>
      </c>
      <c r="E415" s="6" t="s">
        <v>1248</v>
      </c>
      <c r="F415" s="6" t="s">
        <v>11</v>
      </c>
      <c r="G415" s="6" t="s">
        <v>1222</v>
      </c>
      <c r="H415" s="6" t="s">
        <v>1252</v>
      </c>
    </row>
    <row r="416" spans="1:8" s="8" customFormat="1" ht="50.1" customHeight="1" x14ac:dyDescent="0.25">
      <c r="A416" s="6">
        <v>415</v>
      </c>
      <c r="B416" s="6" t="s">
        <v>1283</v>
      </c>
      <c r="C416" s="6" t="s">
        <v>1284</v>
      </c>
      <c r="D416" s="6" t="s">
        <v>1285</v>
      </c>
      <c r="E416" s="6" t="s">
        <v>1248</v>
      </c>
      <c r="F416" s="6" t="s">
        <v>11</v>
      </c>
      <c r="G416" s="6" t="s">
        <v>1222</v>
      </c>
      <c r="H416" s="6" t="s">
        <v>1252</v>
      </c>
    </row>
    <row r="417" spans="1:8" s="8" customFormat="1" ht="50.1" customHeight="1" x14ac:dyDescent="0.25">
      <c r="A417" s="6">
        <v>416</v>
      </c>
      <c r="B417" s="6" t="s">
        <v>1334</v>
      </c>
      <c r="C417" s="6" t="s">
        <v>1335</v>
      </c>
      <c r="D417" s="6" t="s">
        <v>1336</v>
      </c>
      <c r="E417" s="6" t="s">
        <v>1248</v>
      </c>
      <c r="F417" s="6" t="s">
        <v>11</v>
      </c>
      <c r="G417" s="6" t="s">
        <v>525</v>
      </c>
      <c r="H417" s="6" t="s">
        <v>27</v>
      </c>
    </row>
    <row r="418" spans="1:8" s="8" customFormat="1" ht="50.1" customHeight="1" x14ac:dyDescent="0.25">
      <c r="A418" s="6">
        <v>417</v>
      </c>
      <c r="B418" s="6" t="s">
        <v>1280</v>
      </c>
      <c r="C418" s="6" t="s">
        <v>1281</v>
      </c>
      <c r="D418" s="6" t="s">
        <v>1282</v>
      </c>
      <c r="E418" s="6" t="s">
        <v>1248</v>
      </c>
      <c r="F418" s="6" t="s">
        <v>11</v>
      </c>
      <c r="G418" s="6" t="s">
        <v>1222</v>
      </c>
      <c r="H418" s="6" t="s">
        <v>1252</v>
      </c>
    </row>
    <row r="419" spans="1:8" s="8" customFormat="1" ht="50.1" customHeight="1" x14ac:dyDescent="0.25">
      <c r="A419" s="6">
        <v>418</v>
      </c>
      <c r="B419" s="6" t="s">
        <v>1277</v>
      </c>
      <c r="C419" s="6" t="s">
        <v>1278</v>
      </c>
      <c r="D419" s="6" t="s">
        <v>1279</v>
      </c>
      <c r="E419" s="6" t="s">
        <v>1248</v>
      </c>
      <c r="F419" s="6" t="s">
        <v>11</v>
      </c>
      <c r="G419" s="6" t="s">
        <v>1222</v>
      </c>
      <c r="H419" s="6" t="s">
        <v>1252</v>
      </c>
    </row>
    <row r="420" spans="1:8" s="8" customFormat="1" ht="50.1" customHeight="1" x14ac:dyDescent="0.25">
      <c r="A420" s="6">
        <v>419</v>
      </c>
      <c r="B420" s="6" t="s">
        <v>1307</v>
      </c>
      <c r="C420" s="6" t="s">
        <v>1308</v>
      </c>
      <c r="D420" s="6" t="s">
        <v>1309</v>
      </c>
      <c r="E420" s="6" t="s">
        <v>1248</v>
      </c>
      <c r="F420" s="6" t="s">
        <v>11</v>
      </c>
      <c r="G420" s="6" t="s">
        <v>1222</v>
      </c>
      <c r="H420" s="6" t="s">
        <v>1252</v>
      </c>
    </row>
    <row r="421" spans="1:8" s="8" customFormat="1" ht="50.1" customHeight="1" x14ac:dyDescent="0.25">
      <c r="A421" s="6">
        <v>420</v>
      </c>
      <c r="B421" s="6" t="s">
        <v>1304</v>
      </c>
      <c r="C421" s="6" t="s">
        <v>1305</v>
      </c>
      <c r="D421" s="6" t="s">
        <v>1306</v>
      </c>
      <c r="E421" s="6" t="s">
        <v>1248</v>
      </c>
      <c r="F421" s="6" t="s">
        <v>11</v>
      </c>
      <c r="G421" s="6" t="s">
        <v>1222</v>
      </c>
      <c r="H421" s="6" t="s">
        <v>1252</v>
      </c>
    </row>
    <row r="422" spans="1:8" s="8" customFormat="1" ht="50.1" customHeight="1" x14ac:dyDescent="0.25">
      <c r="A422" s="6">
        <v>421</v>
      </c>
      <c r="B422" s="6" t="s">
        <v>1340</v>
      </c>
      <c r="C422" s="6" t="s">
        <v>1341</v>
      </c>
      <c r="D422" s="6" t="s">
        <v>1342</v>
      </c>
      <c r="E422" s="6" t="s">
        <v>1248</v>
      </c>
      <c r="F422" s="6" t="s">
        <v>11</v>
      </c>
      <c r="G422" s="6" t="s">
        <v>525</v>
      </c>
      <c r="H422" s="6" t="s">
        <v>219</v>
      </c>
    </row>
    <row r="423" spans="1:8" s="8" customFormat="1" ht="50.1" customHeight="1" x14ac:dyDescent="0.25">
      <c r="A423" s="6">
        <v>422</v>
      </c>
      <c r="B423" s="6" t="s">
        <v>1344</v>
      </c>
      <c r="C423" s="6" t="s">
        <v>1345</v>
      </c>
      <c r="D423" s="6" t="s">
        <v>1346</v>
      </c>
      <c r="E423" s="6" t="s">
        <v>1343</v>
      </c>
      <c r="F423" s="6" t="s">
        <v>11</v>
      </c>
      <c r="G423" s="6" t="s">
        <v>1222</v>
      </c>
      <c r="H423" s="6" t="s">
        <v>1252</v>
      </c>
    </row>
    <row r="424" spans="1:8" s="8" customFormat="1" ht="50.1" customHeight="1" x14ac:dyDescent="0.25">
      <c r="A424" s="6">
        <v>423</v>
      </c>
      <c r="B424" s="7" t="s">
        <v>1354</v>
      </c>
      <c r="C424" s="7" t="s">
        <v>1355</v>
      </c>
      <c r="D424" s="7" t="s">
        <v>1356</v>
      </c>
      <c r="E424" s="7" t="s">
        <v>1347</v>
      </c>
      <c r="F424" s="7" t="s">
        <v>11</v>
      </c>
      <c r="G424" s="7" t="s">
        <v>12</v>
      </c>
      <c r="H424" s="7" t="s">
        <v>19</v>
      </c>
    </row>
    <row r="425" spans="1:8" s="8" customFormat="1" ht="50.1" customHeight="1" x14ac:dyDescent="0.25">
      <c r="A425" s="6">
        <v>424</v>
      </c>
      <c r="B425" s="6" t="s">
        <v>1367</v>
      </c>
      <c r="C425" s="6" t="s">
        <v>1368</v>
      </c>
      <c r="D425" s="6" t="s">
        <v>1369</v>
      </c>
      <c r="E425" s="6" t="s">
        <v>1347</v>
      </c>
      <c r="F425" s="6" t="s">
        <v>11</v>
      </c>
      <c r="G425" s="6" t="s">
        <v>12</v>
      </c>
      <c r="H425" s="6" t="s">
        <v>27</v>
      </c>
    </row>
    <row r="426" spans="1:8" s="8" customFormat="1" ht="50.1" customHeight="1" x14ac:dyDescent="0.25">
      <c r="A426" s="6">
        <v>425</v>
      </c>
      <c r="B426" s="6" t="s">
        <v>1348</v>
      </c>
      <c r="C426" s="6" t="s">
        <v>1349</v>
      </c>
      <c r="D426" s="6" t="s">
        <v>1350</v>
      </c>
      <c r="E426" s="6" t="s">
        <v>1347</v>
      </c>
      <c r="F426" s="6" t="s">
        <v>11</v>
      </c>
      <c r="G426" s="6" t="s">
        <v>12</v>
      </c>
      <c r="H426" s="6" t="s">
        <v>450</v>
      </c>
    </row>
    <row r="427" spans="1:8" s="8" customFormat="1" ht="50.1" customHeight="1" x14ac:dyDescent="0.25">
      <c r="A427" s="6">
        <v>426</v>
      </c>
      <c r="B427" s="6" t="s">
        <v>1351</v>
      </c>
      <c r="C427" s="6" t="s">
        <v>1352</v>
      </c>
      <c r="D427" s="6" t="s">
        <v>1353</v>
      </c>
      <c r="E427" s="6" t="s">
        <v>1347</v>
      </c>
      <c r="F427" s="6" t="s">
        <v>11</v>
      </c>
      <c r="G427" s="6" t="s">
        <v>705</v>
      </c>
      <c r="H427" s="6" t="s">
        <v>27</v>
      </c>
    </row>
    <row r="428" spans="1:8" s="8" customFormat="1" ht="50.1" customHeight="1" x14ac:dyDescent="0.25">
      <c r="A428" s="6">
        <v>427</v>
      </c>
      <c r="B428" s="6" t="s">
        <v>1370</v>
      </c>
      <c r="C428" s="6" t="s">
        <v>1371</v>
      </c>
      <c r="D428" s="6" t="s">
        <v>1372</v>
      </c>
      <c r="E428" s="6" t="s">
        <v>1347</v>
      </c>
      <c r="F428" s="6" t="s">
        <v>584</v>
      </c>
      <c r="G428" s="6" t="s">
        <v>14</v>
      </c>
      <c r="H428" s="6" t="s">
        <v>54</v>
      </c>
    </row>
    <row r="429" spans="1:8" s="8" customFormat="1" ht="50.1" customHeight="1" x14ac:dyDescent="0.25">
      <c r="A429" s="6">
        <v>428</v>
      </c>
      <c r="B429" s="7" t="s">
        <v>1357</v>
      </c>
      <c r="C429" s="7" t="s">
        <v>1358</v>
      </c>
      <c r="D429" s="7" t="s">
        <v>1359</v>
      </c>
      <c r="E429" s="7" t="s">
        <v>1347</v>
      </c>
      <c r="F429" s="7" t="s">
        <v>1360</v>
      </c>
      <c r="G429" s="7" t="s">
        <v>14</v>
      </c>
      <c r="H429" s="7" t="s">
        <v>19</v>
      </c>
    </row>
    <row r="430" spans="1:8" s="8" customFormat="1" ht="50.1" customHeight="1" x14ac:dyDescent="0.25">
      <c r="A430" s="6">
        <v>429</v>
      </c>
      <c r="B430" s="7" t="s">
        <v>1364</v>
      </c>
      <c r="C430" s="7" t="s">
        <v>1365</v>
      </c>
      <c r="D430" s="7" t="s">
        <v>1366</v>
      </c>
      <c r="E430" s="7" t="s">
        <v>1347</v>
      </c>
      <c r="F430" s="7" t="s">
        <v>11</v>
      </c>
      <c r="G430" s="7" t="s">
        <v>12</v>
      </c>
      <c r="H430" s="7" t="s">
        <v>19</v>
      </c>
    </row>
    <row r="431" spans="1:8" s="8" customFormat="1" ht="50.1" customHeight="1" x14ac:dyDescent="0.25">
      <c r="A431" s="6">
        <v>430</v>
      </c>
      <c r="B431" s="7" t="s">
        <v>1361</v>
      </c>
      <c r="C431" s="7" t="s">
        <v>1362</v>
      </c>
      <c r="D431" s="7" t="s">
        <v>1363</v>
      </c>
      <c r="E431" s="7" t="s">
        <v>1347</v>
      </c>
      <c r="F431" s="7" t="s">
        <v>11</v>
      </c>
      <c r="G431" s="7" t="s">
        <v>12</v>
      </c>
      <c r="H431" s="7" t="s">
        <v>27</v>
      </c>
    </row>
    <row r="432" spans="1:8" s="8" customFormat="1" ht="50.1" customHeight="1" x14ac:dyDescent="0.25">
      <c r="A432" s="6">
        <v>431</v>
      </c>
      <c r="B432" s="7" t="s">
        <v>1374</v>
      </c>
      <c r="C432" s="7" t="s">
        <v>1375</v>
      </c>
      <c r="D432" s="7" t="s">
        <v>1376</v>
      </c>
      <c r="E432" s="7" t="s">
        <v>1373</v>
      </c>
      <c r="F432" s="7" t="s">
        <v>11</v>
      </c>
      <c r="G432" s="7" t="s">
        <v>12</v>
      </c>
      <c r="H432" s="7" t="s">
        <v>64</v>
      </c>
    </row>
    <row r="433" spans="1:8" s="8" customFormat="1" ht="50.1" customHeight="1" x14ac:dyDescent="0.25">
      <c r="A433" s="6">
        <v>432</v>
      </c>
      <c r="B433" s="6" t="s">
        <v>1381</v>
      </c>
      <c r="C433" s="6" t="s">
        <v>1382</v>
      </c>
      <c r="D433" s="6" t="s">
        <v>1383</v>
      </c>
      <c r="E433" s="6" t="s">
        <v>1377</v>
      </c>
      <c r="F433" s="6" t="s">
        <v>11</v>
      </c>
      <c r="G433" s="6" t="s">
        <v>12</v>
      </c>
      <c r="H433" s="6" t="s">
        <v>27</v>
      </c>
    </row>
    <row r="434" spans="1:8" s="8" customFormat="1" ht="50.1" customHeight="1" x14ac:dyDescent="0.25">
      <c r="A434" s="6">
        <v>433</v>
      </c>
      <c r="B434" s="6" t="s">
        <v>1378</v>
      </c>
      <c r="C434" s="6" t="s">
        <v>1379</v>
      </c>
      <c r="D434" s="6" t="s">
        <v>1380</v>
      </c>
      <c r="E434" s="6" t="s">
        <v>1377</v>
      </c>
      <c r="F434" s="6" t="s">
        <v>11</v>
      </c>
      <c r="G434" s="6" t="s">
        <v>12</v>
      </c>
      <c r="H434" s="6" t="s">
        <v>219</v>
      </c>
    </row>
    <row r="435" spans="1:8" s="8" customFormat="1" ht="50.1" customHeight="1" x14ac:dyDescent="0.25">
      <c r="A435" s="6">
        <v>434</v>
      </c>
      <c r="B435" s="7" t="s">
        <v>1390</v>
      </c>
      <c r="C435" s="7" t="s">
        <v>1391</v>
      </c>
      <c r="D435" s="7" t="s">
        <v>1392</v>
      </c>
      <c r="E435" s="7" t="s">
        <v>1377</v>
      </c>
      <c r="F435" s="7" t="s">
        <v>11</v>
      </c>
      <c r="G435" s="7" t="s">
        <v>12</v>
      </c>
      <c r="H435" s="7" t="s">
        <v>54</v>
      </c>
    </row>
    <row r="436" spans="1:8" s="8" customFormat="1" ht="50.1" customHeight="1" x14ac:dyDescent="0.25">
      <c r="A436" s="6">
        <v>435</v>
      </c>
      <c r="B436" s="7" t="s">
        <v>1393</v>
      </c>
      <c r="C436" s="7" t="s">
        <v>1394</v>
      </c>
      <c r="D436" s="7" t="s">
        <v>1395</v>
      </c>
      <c r="E436" s="7" t="s">
        <v>1377</v>
      </c>
      <c r="F436" s="7" t="s">
        <v>11</v>
      </c>
      <c r="G436" s="7" t="s">
        <v>12</v>
      </c>
      <c r="H436" s="7" t="s">
        <v>54</v>
      </c>
    </row>
    <row r="437" spans="1:8" s="8" customFormat="1" ht="50.1" customHeight="1" x14ac:dyDescent="0.25">
      <c r="A437" s="6">
        <v>436</v>
      </c>
      <c r="B437" s="7" t="s">
        <v>1396</v>
      </c>
      <c r="C437" s="7" t="s">
        <v>1397</v>
      </c>
      <c r="D437" s="7" t="s">
        <v>1398</v>
      </c>
      <c r="E437" s="7" t="s">
        <v>1377</v>
      </c>
      <c r="F437" s="7" t="s">
        <v>11</v>
      </c>
      <c r="G437" s="7" t="s">
        <v>12</v>
      </c>
      <c r="H437" s="7" t="s">
        <v>1399</v>
      </c>
    </row>
    <row r="438" spans="1:8" s="8" customFormat="1" ht="50.1" customHeight="1" x14ac:dyDescent="0.25">
      <c r="A438" s="6">
        <v>437</v>
      </c>
      <c r="B438" s="7" t="s">
        <v>1387</v>
      </c>
      <c r="C438" s="7" t="s">
        <v>1388</v>
      </c>
      <c r="D438" s="7" t="s">
        <v>1389</v>
      </c>
      <c r="E438" s="7" t="s">
        <v>1377</v>
      </c>
      <c r="F438" s="7" t="s">
        <v>11</v>
      </c>
      <c r="G438" s="7" t="s">
        <v>12</v>
      </c>
      <c r="H438" s="7" t="s">
        <v>54</v>
      </c>
    </row>
    <row r="439" spans="1:8" s="8" customFormat="1" ht="50.1" customHeight="1" x14ac:dyDescent="0.25">
      <c r="A439" s="6">
        <v>438</v>
      </c>
      <c r="B439" s="7" t="s">
        <v>1384</v>
      </c>
      <c r="C439" s="7" t="s">
        <v>1385</v>
      </c>
      <c r="D439" s="7" t="s">
        <v>1386</v>
      </c>
      <c r="E439" s="7" t="s">
        <v>1377</v>
      </c>
      <c r="F439" s="7" t="s">
        <v>11</v>
      </c>
      <c r="G439" s="7" t="s">
        <v>12</v>
      </c>
      <c r="H439" s="7" t="s">
        <v>64</v>
      </c>
    </row>
    <row r="440" spans="1:8" s="8" customFormat="1" ht="50.1" customHeight="1" x14ac:dyDescent="0.25">
      <c r="A440" s="6">
        <v>439</v>
      </c>
      <c r="B440" s="6" t="s">
        <v>1401</v>
      </c>
      <c r="C440" s="6" t="s">
        <v>1402</v>
      </c>
      <c r="D440" s="6" t="s">
        <v>1403</v>
      </c>
      <c r="E440" s="6" t="s">
        <v>1400</v>
      </c>
      <c r="F440" s="6" t="s">
        <v>11</v>
      </c>
      <c r="G440" s="6" t="s">
        <v>705</v>
      </c>
      <c r="H440" s="6" t="s">
        <v>14</v>
      </c>
    </row>
    <row r="441" spans="1:8" s="8" customFormat="1" ht="50.1" customHeight="1" x14ac:dyDescent="0.25">
      <c r="A441" s="6">
        <v>440</v>
      </c>
      <c r="B441" s="6" t="s">
        <v>1404</v>
      </c>
      <c r="C441" s="6" t="s">
        <v>1405</v>
      </c>
      <c r="D441" s="6" t="s">
        <v>1406</v>
      </c>
      <c r="E441" s="6" t="s">
        <v>1400</v>
      </c>
      <c r="F441" s="6" t="s">
        <v>11</v>
      </c>
      <c r="G441" s="6" t="s">
        <v>705</v>
      </c>
      <c r="H441" s="6" t="s">
        <v>14</v>
      </c>
    </row>
    <row r="442" spans="1:8" s="8" customFormat="1" ht="50.1" customHeight="1" x14ac:dyDescent="0.25">
      <c r="A442" s="6">
        <v>441</v>
      </c>
      <c r="B442" s="7" t="s">
        <v>1417</v>
      </c>
      <c r="C442" s="7" t="s">
        <v>1418</v>
      </c>
      <c r="D442" s="7" t="s">
        <v>1419</v>
      </c>
      <c r="E442" s="7" t="s">
        <v>1407</v>
      </c>
      <c r="F442" s="7" t="s">
        <v>11</v>
      </c>
      <c r="G442" s="7" t="s">
        <v>12</v>
      </c>
      <c r="H442" s="7" t="s">
        <v>54</v>
      </c>
    </row>
    <row r="443" spans="1:8" s="8" customFormat="1" ht="50.1" customHeight="1" x14ac:dyDescent="0.25">
      <c r="A443" s="6">
        <v>442</v>
      </c>
      <c r="B443" s="6" t="s">
        <v>1408</v>
      </c>
      <c r="C443" s="6" t="s">
        <v>1409</v>
      </c>
      <c r="D443" s="6" t="s">
        <v>1410</v>
      </c>
      <c r="E443" s="6" t="s">
        <v>1407</v>
      </c>
      <c r="F443" s="6" t="s">
        <v>11</v>
      </c>
      <c r="G443" s="6" t="s">
        <v>12</v>
      </c>
      <c r="H443" s="6" t="s">
        <v>19</v>
      </c>
    </row>
    <row r="444" spans="1:8" s="8" customFormat="1" ht="50.1" customHeight="1" x14ac:dyDescent="0.25">
      <c r="A444" s="6">
        <v>443</v>
      </c>
      <c r="B444" s="7" t="s">
        <v>1411</v>
      </c>
      <c r="C444" s="7" t="s">
        <v>1412</v>
      </c>
      <c r="D444" s="7" t="s">
        <v>1413</v>
      </c>
      <c r="E444" s="7" t="s">
        <v>1407</v>
      </c>
      <c r="F444" s="7" t="s">
        <v>11</v>
      </c>
      <c r="G444" s="7" t="s">
        <v>12</v>
      </c>
      <c r="H444" s="7" t="s">
        <v>27</v>
      </c>
    </row>
    <row r="445" spans="1:8" s="8" customFormat="1" ht="50.1" customHeight="1" x14ac:dyDescent="0.25">
      <c r="A445" s="6">
        <v>444</v>
      </c>
      <c r="B445" s="7" t="s">
        <v>1414</v>
      </c>
      <c r="C445" s="7" t="s">
        <v>1415</v>
      </c>
      <c r="D445" s="7" t="s">
        <v>1416</v>
      </c>
      <c r="E445" s="7" t="s">
        <v>1407</v>
      </c>
      <c r="F445" s="7" t="s">
        <v>11</v>
      </c>
      <c r="G445" s="7" t="s">
        <v>12</v>
      </c>
      <c r="H445" s="7" t="s">
        <v>64</v>
      </c>
    </row>
    <row r="446" spans="1:8" s="8" customFormat="1" ht="50.1" customHeight="1" x14ac:dyDescent="0.25">
      <c r="A446" s="6">
        <v>445</v>
      </c>
      <c r="B446" s="7" t="s">
        <v>1421</v>
      </c>
      <c r="C446" s="7" t="s">
        <v>1422</v>
      </c>
      <c r="D446" s="7" t="s">
        <v>1423</v>
      </c>
      <c r="E446" s="7" t="s">
        <v>1420</v>
      </c>
      <c r="F446" s="7" t="s">
        <v>11</v>
      </c>
      <c r="G446" s="7" t="s">
        <v>12</v>
      </c>
      <c r="H446" s="7" t="s">
        <v>54</v>
      </c>
    </row>
    <row r="447" spans="1:8" s="8" customFormat="1" ht="50.1" customHeight="1" x14ac:dyDescent="0.25">
      <c r="A447" s="6">
        <v>446</v>
      </c>
      <c r="B447" s="7" t="s">
        <v>1425</v>
      </c>
      <c r="C447" s="7" t="s">
        <v>1426</v>
      </c>
      <c r="D447" s="7" t="s">
        <v>1427</v>
      </c>
      <c r="E447" s="7" t="s">
        <v>1424</v>
      </c>
      <c r="F447" s="7" t="s">
        <v>11</v>
      </c>
      <c r="G447" s="7" t="s">
        <v>12</v>
      </c>
      <c r="H447" s="7" t="s">
        <v>19</v>
      </c>
    </row>
    <row r="448" spans="1:8" s="8" customFormat="1" ht="50.1" customHeight="1" x14ac:dyDescent="0.25">
      <c r="A448" s="6">
        <v>447</v>
      </c>
      <c r="B448" s="6" t="s">
        <v>1429</v>
      </c>
      <c r="C448" s="6" t="s">
        <v>1430</v>
      </c>
      <c r="D448" s="6" t="s">
        <v>1431</v>
      </c>
      <c r="E448" s="6" t="s">
        <v>1428</v>
      </c>
      <c r="F448" s="6" t="s">
        <v>11</v>
      </c>
      <c r="G448" s="6" t="s">
        <v>12</v>
      </c>
      <c r="H448" s="6" t="s">
        <v>19</v>
      </c>
    </row>
    <row r="449" spans="1:8" s="8" customFormat="1" ht="50.1" customHeight="1" x14ac:dyDescent="0.25">
      <c r="A449" s="6">
        <v>448</v>
      </c>
      <c r="B449" s="6" t="s">
        <v>1433</v>
      </c>
      <c r="C449" s="6" t="s">
        <v>1434</v>
      </c>
      <c r="D449" s="6" t="s">
        <v>1435</v>
      </c>
      <c r="E449" s="6" t="s">
        <v>1432</v>
      </c>
      <c r="F449" s="6" t="s">
        <v>11</v>
      </c>
      <c r="G449" s="6" t="s">
        <v>12</v>
      </c>
      <c r="H449" s="6" t="s">
        <v>450</v>
      </c>
    </row>
    <row r="450" spans="1:8" s="8" customFormat="1" ht="50.1" customHeight="1" x14ac:dyDescent="0.25">
      <c r="A450" s="6">
        <v>449</v>
      </c>
      <c r="B450" s="6" t="s">
        <v>1436</v>
      </c>
      <c r="C450" s="6" t="s">
        <v>1437</v>
      </c>
      <c r="D450" s="6" t="s">
        <v>1438</v>
      </c>
      <c r="E450" s="6" t="s">
        <v>1432</v>
      </c>
      <c r="F450" s="6" t="s">
        <v>11</v>
      </c>
      <c r="G450" s="6" t="s">
        <v>12</v>
      </c>
      <c r="H450" s="6" t="s">
        <v>54</v>
      </c>
    </row>
    <row r="451" spans="1:8" s="8" customFormat="1" ht="50.1" customHeight="1" x14ac:dyDescent="0.25">
      <c r="A451" s="6">
        <v>450</v>
      </c>
      <c r="B451" s="6" t="s">
        <v>1443</v>
      </c>
      <c r="C451" s="6" t="s">
        <v>1444</v>
      </c>
      <c r="D451" s="6" t="s">
        <v>1445</v>
      </c>
      <c r="E451" s="6" t="s">
        <v>1439</v>
      </c>
      <c r="F451" s="6" t="s">
        <v>11</v>
      </c>
      <c r="G451" s="6" t="s">
        <v>12</v>
      </c>
      <c r="H451" s="6" t="s">
        <v>450</v>
      </c>
    </row>
    <row r="452" spans="1:8" s="8" customFormat="1" ht="50.1" customHeight="1" x14ac:dyDescent="0.25">
      <c r="A452" s="6">
        <v>451</v>
      </c>
      <c r="B452" s="6" t="s">
        <v>1440</v>
      </c>
      <c r="C452" s="6" t="s">
        <v>1441</v>
      </c>
      <c r="D452" s="6" t="s">
        <v>1442</v>
      </c>
      <c r="E452" s="6" t="s">
        <v>1439</v>
      </c>
      <c r="F452" s="6" t="s">
        <v>11</v>
      </c>
      <c r="G452" s="6" t="s">
        <v>12</v>
      </c>
      <c r="H452" s="6" t="s">
        <v>450</v>
      </c>
    </row>
    <row r="453" spans="1:8" s="8" customFormat="1" ht="50.1" customHeight="1" x14ac:dyDescent="0.25">
      <c r="A453" s="6">
        <v>452</v>
      </c>
      <c r="B453" s="7" t="s">
        <v>1488</v>
      </c>
      <c r="C453" s="7" t="s">
        <v>1489</v>
      </c>
      <c r="D453" s="7" t="s">
        <v>1490</v>
      </c>
      <c r="E453" s="7" t="s">
        <v>1446</v>
      </c>
      <c r="F453" s="7" t="s">
        <v>11</v>
      </c>
      <c r="G453" s="7" t="s">
        <v>12</v>
      </c>
      <c r="H453" s="7" t="s">
        <v>27</v>
      </c>
    </row>
    <row r="454" spans="1:8" s="8" customFormat="1" ht="50.1" customHeight="1" x14ac:dyDescent="0.25">
      <c r="A454" s="6">
        <v>453</v>
      </c>
      <c r="B454" s="6" t="s">
        <v>1450</v>
      </c>
      <c r="C454" s="6" t="s">
        <v>1451</v>
      </c>
      <c r="D454" s="6" t="s">
        <v>1452</v>
      </c>
      <c r="E454" s="6" t="s">
        <v>1446</v>
      </c>
      <c r="F454" s="6" t="s">
        <v>11</v>
      </c>
      <c r="G454" s="6" t="s">
        <v>12</v>
      </c>
      <c r="H454" s="6" t="s">
        <v>27</v>
      </c>
    </row>
    <row r="455" spans="1:8" s="8" customFormat="1" ht="50.1" customHeight="1" x14ac:dyDescent="0.25">
      <c r="A455" s="6">
        <v>454</v>
      </c>
      <c r="B455" s="7" t="s">
        <v>1485</v>
      </c>
      <c r="C455" s="7" t="s">
        <v>1486</v>
      </c>
      <c r="D455" s="7" t="s">
        <v>1487</v>
      </c>
      <c r="E455" s="7" t="s">
        <v>1446</v>
      </c>
      <c r="F455" s="7" t="s">
        <v>11</v>
      </c>
      <c r="G455" s="7" t="s">
        <v>12</v>
      </c>
      <c r="H455" s="7" t="s">
        <v>19</v>
      </c>
    </row>
    <row r="456" spans="1:8" s="8" customFormat="1" ht="50.1" customHeight="1" x14ac:dyDescent="0.25">
      <c r="A456" s="6">
        <v>455</v>
      </c>
      <c r="B456" s="7" t="s">
        <v>1470</v>
      </c>
      <c r="C456" s="7" t="s">
        <v>1471</v>
      </c>
      <c r="D456" s="7" t="s">
        <v>1472</v>
      </c>
      <c r="E456" s="7" t="s">
        <v>1446</v>
      </c>
      <c r="F456" s="7" t="s">
        <v>11</v>
      </c>
      <c r="G456" s="7" t="s">
        <v>12</v>
      </c>
      <c r="H456" s="7" t="s">
        <v>54</v>
      </c>
    </row>
    <row r="457" spans="1:8" s="8" customFormat="1" ht="50.1" customHeight="1" x14ac:dyDescent="0.25">
      <c r="A457" s="6">
        <v>456</v>
      </c>
      <c r="B457" s="7" t="s">
        <v>1465</v>
      </c>
      <c r="C457" s="7" t="s">
        <v>1466</v>
      </c>
      <c r="D457" s="7" t="s">
        <v>1467</v>
      </c>
      <c r="E457" s="7" t="s">
        <v>1446</v>
      </c>
      <c r="F457" s="7" t="s">
        <v>11</v>
      </c>
      <c r="G457" s="7" t="s">
        <v>12</v>
      </c>
      <c r="H457" s="7" t="s">
        <v>64</v>
      </c>
    </row>
    <row r="458" spans="1:8" s="8" customFormat="1" ht="50.1" customHeight="1" x14ac:dyDescent="0.25">
      <c r="A458" s="6">
        <v>457</v>
      </c>
      <c r="B458" s="6" t="s">
        <v>1447</v>
      </c>
      <c r="C458" s="6" t="s">
        <v>1448</v>
      </c>
      <c r="D458" s="6" t="s">
        <v>1449</v>
      </c>
      <c r="E458" s="6" t="s">
        <v>1446</v>
      </c>
      <c r="F458" s="6" t="s">
        <v>11</v>
      </c>
      <c r="G458" s="6" t="s">
        <v>12</v>
      </c>
      <c r="H458" s="6" t="s">
        <v>19</v>
      </c>
    </row>
    <row r="459" spans="1:8" s="8" customFormat="1" ht="50.1" customHeight="1" x14ac:dyDescent="0.25">
      <c r="A459" s="6">
        <v>458</v>
      </c>
      <c r="B459" s="7" t="s">
        <v>1503</v>
      </c>
      <c r="C459" s="7" t="s">
        <v>1468</v>
      </c>
      <c r="D459" s="7" t="s">
        <v>1469</v>
      </c>
      <c r="E459" s="7" t="s">
        <v>1446</v>
      </c>
      <c r="F459" s="7" t="s">
        <v>11</v>
      </c>
      <c r="G459" s="7" t="s">
        <v>12</v>
      </c>
      <c r="H459" s="7" t="s">
        <v>27</v>
      </c>
    </row>
    <row r="460" spans="1:8" s="8" customFormat="1" ht="50.1" customHeight="1" x14ac:dyDescent="0.25">
      <c r="A460" s="6">
        <v>459</v>
      </c>
      <c r="B460" s="7" t="s">
        <v>1462</v>
      </c>
      <c r="C460" s="7" t="s">
        <v>1463</v>
      </c>
      <c r="D460" s="7" t="s">
        <v>1464</v>
      </c>
      <c r="E460" s="7" t="s">
        <v>1446</v>
      </c>
      <c r="F460" s="7" t="s">
        <v>11</v>
      </c>
      <c r="G460" s="7" t="s">
        <v>12</v>
      </c>
      <c r="H460" s="7" t="s">
        <v>64</v>
      </c>
    </row>
    <row r="461" spans="1:8" s="8" customFormat="1" ht="50.1" customHeight="1" x14ac:dyDescent="0.25">
      <c r="A461" s="6">
        <v>460</v>
      </c>
      <c r="B461" s="6" t="s">
        <v>1453</v>
      </c>
      <c r="C461" s="6" t="s">
        <v>1454</v>
      </c>
      <c r="D461" s="6" t="s">
        <v>1455</v>
      </c>
      <c r="E461" s="6" t="s">
        <v>1446</v>
      </c>
      <c r="F461" s="6" t="s">
        <v>11</v>
      </c>
      <c r="G461" s="6" t="s">
        <v>12</v>
      </c>
      <c r="H461" s="6" t="s">
        <v>219</v>
      </c>
    </row>
    <row r="462" spans="1:8" s="8" customFormat="1" ht="50.1" customHeight="1" x14ac:dyDescent="0.25">
      <c r="A462" s="6">
        <v>461</v>
      </c>
      <c r="B462" s="7" t="s">
        <v>1491</v>
      </c>
      <c r="C462" s="7" t="s">
        <v>1492</v>
      </c>
      <c r="D462" s="7" t="s">
        <v>1493</v>
      </c>
      <c r="E462" s="7" t="s">
        <v>1446</v>
      </c>
      <c r="F462" s="7" t="s">
        <v>11</v>
      </c>
      <c r="G462" s="7" t="s">
        <v>12</v>
      </c>
      <c r="H462" s="7" t="s">
        <v>54</v>
      </c>
    </row>
    <row r="463" spans="1:8" s="8" customFormat="1" ht="50.1" customHeight="1" x14ac:dyDescent="0.25">
      <c r="A463" s="6">
        <v>462</v>
      </c>
      <c r="B463" s="7" t="s">
        <v>1459</v>
      </c>
      <c r="C463" s="7" t="s">
        <v>1460</v>
      </c>
      <c r="D463" s="7" t="s">
        <v>1461</v>
      </c>
      <c r="E463" s="7" t="s">
        <v>1446</v>
      </c>
      <c r="F463" s="7" t="s">
        <v>11</v>
      </c>
      <c r="G463" s="7" t="s">
        <v>12</v>
      </c>
      <c r="H463" s="7" t="s">
        <v>164</v>
      </c>
    </row>
    <row r="464" spans="1:8" s="8" customFormat="1" ht="50.1" customHeight="1" x14ac:dyDescent="0.25">
      <c r="A464" s="6">
        <v>463</v>
      </c>
      <c r="B464" s="7" t="s">
        <v>1479</v>
      </c>
      <c r="C464" s="7" t="s">
        <v>1480</v>
      </c>
      <c r="D464" s="7" t="s">
        <v>1481</v>
      </c>
      <c r="E464" s="7" t="s">
        <v>1446</v>
      </c>
      <c r="F464" s="7" t="s">
        <v>11</v>
      </c>
      <c r="G464" s="7" t="s">
        <v>12</v>
      </c>
      <c r="H464" s="7" t="s">
        <v>64</v>
      </c>
    </row>
    <row r="465" spans="1:8" s="8" customFormat="1" ht="50.1" customHeight="1" x14ac:dyDescent="0.25">
      <c r="A465" s="6">
        <v>464</v>
      </c>
      <c r="B465" s="7" t="s">
        <v>1476</v>
      </c>
      <c r="C465" s="7" t="s">
        <v>1477</v>
      </c>
      <c r="D465" s="7" t="s">
        <v>1478</v>
      </c>
      <c r="E465" s="7" t="s">
        <v>1446</v>
      </c>
      <c r="F465" s="7" t="s">
        <v>11</v>
      </c>
      <c r="G465" s="7" t="s">
        <v>12</v>
      </c>
      <c r="H465" s="7" t="s">
        <v>64</v>
      </c>
    </row>
    <row r="466" spans="1:8" s="8" customFormat="1" ht="50.1" customHeight="1" x14ac:dyDescent="0.25">
      <c r="A466" s="6">
        <v>465</v>
      </c>
      <c r="B466" s="7" t="s">
        <v>1473</v>
      </c>
      <c r="C466" s="7" t="s">
        <v>1474</v>
      </c>
      <c r="D466" s="7" t="s">
        <v>1475</v>
      </c>
      <c r="E466" s="7" t="s">
        <v>1446</v>
      </c>
      <c r="F466" s="7" t="s">
        <v>11</v>
      </c>
      <c r="G466" s="7" t="s">
        <v>12</v>
      </c>
      <c r="H466" s="7" t="s">
        <v>27</v>
      </c>
    </row>
    <row r="467" spans="1:8" s="8" customFormat="1" ht="50.1" customHeight="1" x14ac:dyDescent="0.25">
      <c r="A467" s="6">
        <v>466</v>
      </c>
      <c r="B467" s="7" t="s">
        <v>1500</v>
      </c>
      <c r="C467" s="7" t="s">
        <v>1501</v>
      </c>
      <c r="D467" s="7" t="s">
        <v>1502</v>
      </c>
      <c r="E467" s="7" t="s">
        <v>1446</v>
      </c>
      <c r="F467" s="7" t="s">
        <v>11</v>
      </c>
      <c r="G467" s="7" t="s">
        <v>12</v>
      </c>
      <c r="H467" s="7" t="s">
        <v>1399</v>
      </c>
    </row>
    <row r="468" spans="1:8" s="8" customFormat="1" ht="50.1" customHeight="1" x14ac:dyDescent="0.25">
      <c r="A468" s="6">
        <v>467</v>
      </c>
      <c r="B468" s="6" t="s">
        <v>1456</v>
      </c>
      <c r="C468" s="6" t="s">
        <v>1457</v>
      </c>
      <c r="D468" s="6" t="s">
        <v>1458</v>
      </c>
      <c r="E468" s="6" t="s">
        <v>1446</v>
      </c>
      <c r="F468" s="6" t="s">
        <v>11</v>
      </c>
      <c r="G468" s="6" t="s">
        <v>12</v>
      </c>
      <c r="H468" s="6" t="s">
        <v>54</v>
      </c>
    </row>
    <row r="469" spans="1:8" s="8" customFormat="1" ht="50.1" customHeight="1" x14ac:dyDescent="0.25">
      <c r="A469" s="6">
        <v>468</v>
      </c>
      <c r="B469" s="7" t="s">
        <v>1497</v>
      </c>
      <c r="C469" s="7" t="s">
        <v>1498</v>
      </c>
      <c r="D469" s="7" t="s">
        <v>1499</v>
      </c>
      <c r="E469" s="7" t="s">
        <v>1446</v>
      </c>
      <c r="F469" s="7" t="s">
        <v>11</v>
      </c>
      <c r="G469" s="7" t="s">
        <v>12</v>
      </c>
      <c r="H469" s="7" t="s">
        <v>27</v>
      </c>
    </row>
    <row r="470" spans="1:8" s="8" customFormat="1" ht="50.1" customHeight="1" x14ac:dyDescent="0.25">
      <c r="A470" s="6">
        <v>469</v>
      </c>
      <c r="B470" s="7" t="s">
        <v>1494</v>
      </c>
      <c r="C470" s="7" t="s">
        <v>1495</v>
      </c>
      <c r="D470" s="7" t="s">
        <v>1496</v>
      </c>
      <c r="E470" s="7" t="s">
        <v>1446</v>
      </c>
      <c r="F470" s="7" t="s">
        <v>11</v>
      </c>
      <c r="G470" s="7" t="s">
        <v>12</v>
      </c>
      <c r="H470" s="7" t="s">
        <v>27</v>
      </c>
    </row>
    <row r="471" spans="1:8" s="8" customFormat="1" ht="50.1" customHeight="1" x14ac:dyDescent="0.25">
      <c r="A471" s="6">
        <v>470</v>
      </c>
      <c r="B471" s="7" t="s">
        <v>1482</v>
      </c>
      <c r="C471" s="7" t="s">
        <v>1483</v>
      </c>
      <c r="D471" s="7" t="s">
        <v>1484</v>
      </c>
      <c r="E471" s="7" t="s">
        <v>1446</v>
      </c>
      <c r="F471" s="7" t="s">
        <v>11</v>
      </c>
      <c r="G471" s="7" t="s">
        <v>12</v>
      </c>
      <c r="H471" s="7" t="s">
        <v>27</v>
      </c>
    </row>
    <row r="472" spans="1:8" s="8" customFormat="1" ht="50.1" customHeight="1" x14ac:dyDescent="0.25">
      <c r="A472" s="6">
        <v>471</v>
      </c>
      <c r="B472" s="7" t="s">
        <v>1505</v>
      </c>
      <c r="C472" s="7" t="s">
        <v>1506</v>
      </c>
      <c r="D472" s="7" t="s">
        <v>1507</v>
      </c>
      <c r="E472" s="7" t="s">
        <v>1504</v>
      </c>
      <c r="F472" s="7" t="s">
        <v>11</v>
      </c>
      <c r="G472" s="7" t="s">
        <v>12</v>
      </c>
      <c r="H472" s="7" t="s">
        <v>54</v>
      </c>
    </row>
    <row r="473" spans="1:8" s="8" customFormat="1" ht="50.1" customHeight="1" x14ac:dyDescent="0.25">
      <c r="A473" s="6">
        <v>472</v>
      </c>
      <c r="B473" s="7" t="s">
        <v>1508</v>
      </c>
      <c r="C473" s="7" t="s">
        <v>1509</v>
      </c>
      <c r="D473" s="7" t="s">
        <v>1510</v>
      </c>
      <c r="E473" s="7" t="s">
        <v>1504</v>
      </c>
      <c r="F473" s="7" t="s">
        <v>11</v>
      </c>
      <c r="G473" s="7" t="s">
        <v>12</v>
      </c>
      <c r="H473" s="7" t="s">
        <v>40</v>
      </c>
    </row>
    <row r="474" spans="1:8" s="8" customFormat="1" ht="50.1" customHeight="1" x14ac:dyDescent="0.25">
      <c r="A474" s="6">
        <v>473</v>
      </c>
      <c r="B474" s="7" t="s">
        <v>1512</v>
      </c>
      <c r="C474" s="7" t="s">
        <v>1513</v>
      </c>
      <c r="D474" s="7" t="s">
        <v>1514</v>
      </c>
      <c r="E474" s="7" t="s">
        <v>1511</v>
      </c>
      <c r="F474" s="7" t="s">
        <v>11</v>
      </c>
      <c r="G474" s="7" t="s">
        <v>12</v>
      </c>
      <c r="H474" s="7" t="s">
        <v>27</v>
      </c>
    </row>
    <row r="475" spans="1:8" s="8" customFormat="1" ht="50.1" customHeight="1" x14ac:dyDescent="0.25">
      <c r="A475" s="6">
        <v>474</v>
      </c>
      <c r="B475" s="6" t="s">
        <v>1522</v>
      </c>
      <c r="C475" s="6" t="s">
        <v>1523</v>
      </c>
      <c r="D475" s="6" t="s">
        <v>1524</v>
      </c>
      <c r="E475" s="6" t="s">
        <v>1515</v>
      </c>
      <c r="F475" s="6" t="s">
        <v>11</v>
      </c>
      <c r="G475" s="6" t="s">
        <v>705</v>
      </c>
      <c r="H475" s="6" t="s">
        <v>209</v>
      </c>
    </row>
    <row r="476" spans="1:8" s="8" customFormat="1" ht="50.1" customHeight="1" x14ac:dyDescent="0.25">
      <c r="A476" s="6">
        <v>475</v>
      </c>
      <c r="B476" s="6" t="s">
        <v>1516</v>
      </c>
      <c r="C476" s="6" t="s">
        <v>1517</v>
      </c>
      <c r="D476" s="6" t="s">
        <v>1518</v>
      </c>
      <c r="E476" s="6" t="s">
        <v>1515</v>
      </c>
      <c r="F476" s="6" t="s">
        <v>11</v>
      </c>
      <c r="G476" s="6" t="s">
        <v>705</v>
      </c>
      <c r="H476" s="6" t="s">
        <v>209</v>
      </c>
    </row>
    <row r="477" spans="1:8" s="8" customFormat="1" ht="50.1" customHeight="1" x14ac:dyDescent="0.25">
      <c r="A477" s="6">
        <v>476</v>
      </c>
      <c r="B477" s="6" t="s">
        <v>1519</v>
      </c>
      <c r="C477" s="6" t="s">
        <v>1520</v>
      </c>
      <c r="D477" s="6" t="s">
        <v>1521</v>
      </c>
      <c r="E477" s="6" t="s">
        <v>1515</v>
      </c>
      <c r="F477" s="6" t="s">
        <v>11</v>
      </c>
      <c r="G477" s="6" t="s">
        <v>705</v>
      </c>
      <c r="H477" s="6" t="s">
        <v>209</v>
      </c>
    </row>
    <row r="478" spans="1:8" s="8" customFormat="1" ht="50.1" customHeight="1" x14ac:dyDescent="0.25">
      <c r="A478" s="6">
        <v>477</v>
      </c>
      <c r="B478" s="6" t="s">
        <v>1525</v>
      </c>
      <c r="C478" s="6" t="s">
        <v>1526</v>
      </c>
      <c r="D478" s="6" t="s">
        <v>1527</v>
      </c>
      <c r="E478" s="6" t="s">
        <v>1515</v>
      </c>
      <c r="F478" s="6" t="s">
        <v>11</v>
      </c>
      <c r="G478" s="6" t="s">
        <v>705</v>
      </c>
      <c r="H478" s="6" t="s">
        <v>209</v>
      </c>
    </row>
    <row r="479" spans="1:8" s="8" customFormat="1" ht="50.1" customHeight="1" x14ac:dyDescent="0.25">
      <c r="A479" s="6">
        <v>478</v>
      </c>
      <c r="B479" s="6" t="s">
        <v>1529</v>
      </c>
      <c r="C479" s="6" t="s">
        <v>1530</v>
      </c>
      <c r="D479" s="6" t="s">
        <v>1531</v>
      </c>
      <c r="E479" s="6" t="s">
        <v>1528</v>
      </c>
      <c r="F479" s="6" t="s">
        <v>11</v>
      </c>
      <c r="G479" s="6" t="s">
        <v>12</v>
      </c>
      <c r="H479" s="6" t="s">
        <v>27</v>
      </c>
    </row>
    <row r="480" spans="1:8" s="8" customFormat="1" ht="50.1" customHeight="1" x14ac:dyDescent="0.25">
      <c r="A480" s="6">
        <v>479</v>
      </c>
      <c r="B480" s="7" t="s">
        <v>1545</v>
      </c>
      <c r="C480" s="7" t="s">
        <v>1546</v>
      </c>
      <c r="D480" s="7" t="s">
        <v>1547</v>
      </c>
      <c r="E480" s="7" t="s">
        <v>1528</v>
      </c>
      <c r="F480" s="7" t="s">
        <v>11</v>
      </c>
      <c r="G480" s="7" t="s">
        <v>12</v>
      </c>
      <c r="H480" s="7" t="s">
        <v>54</v>
      </c>
    </row>
    <row r="481" spans="1:8" s="8" customFormat="1" ht="50.1" customHeight="1" x14ac:dyDescent="0.25">
      <c r="A481" s="6">
        <v>480</v>
      </c>
      <c r="B481" s="6" t="s">
        <v>1532</v>
      </c>
      <c r="C481" s="6" t="s">
        <v>1533</v>
      </c>
      <c r="D481" s="6" t="s">
        <v>1534</v>
      </c>
      <c r="E481" s="6" t="s">
        <v>1528</v>
      </c>
      <c r="F481" s="6" t="s">
        <v>11</v>
      </c>
      <c r="G481" s="6" t="s">
        <v>12</v>
      </c>
      <c r="H481" s="6" t="s">
        <v>54</v>
      </c>
    </row>
    <row r="482" spans="1:8" s="8" customFormat="1" ht="50.1" customHeight="1" x14ac:dyDescent="0.25">
      <c r="A482" s="6">
        <v>481</v>
      </c>
      <c r="B482" s="6" t="s">
        <v>1538</v>
      </c>
      <c r="C482" s="6" t="s">
        <v>1539</v>
      </c>
      <c r="D482" s="6" t="s">
        <v>1540</v>
      </c>
      <c r="E482" s="6" t="s">
        <v>1528</v>
      </c>
      <c r="F482" s="6" t="s">
        <v>11</v>
      </c>
      <c r="G482" s="6" t="s">
        <v>12</v>
      </c>
      <c r="H482" s="6" t="s">
        <v>64</v>
      </c>
    </row>
    <row r="483" spans="1:8" s="8" customFormat="1" ht="50.1" customHeight="1" x14ac:dyDescent="0.25">
      <c r="A483" s="6">
        <v>482</v>
      </c>
      <c r="B483" s="6" t="s">
        <v>1542</v>
      </c>
      <c r="C483" s="6" t="s">
        <v>1543</v>
      </c>
      <c r="D483" s="6" t="s">
        <v>1544</v>
      </c>
      <c r="E483" s="6" t="s">
        <v>1541</v>
      </c>
      <c r="F483" s="6" t="s">
        <v>11</v>
      </c>
      <c r="G483" s="6" t="s">
        <v>12</v>
      </c>
      <c r="H483" s="6" t="s">
        <v>27</v>
      </c>
    </row>
    <row r="484" spans="1:8" s="8" customFormat="1" ht="50.1" customHeight="1" x14ac:dyDescent="0.25">
      <c r="A484" s="6">
        <v>483</v>
      </c>
      <c r="B484" s="7" t="s">
        <v>1548</v>
      </c>
      <c r="C484" s="7" t="s">
        <v>1549</v>
      </c>
      <c r="D484" s="7" t="s">
        <v>1550</v>
      </c>
      <c r="E484" s="7" t="s">
        <v>1541</v>
      </c>
      <c r="F484" s="7" t="s">
        <v>11</v>
      </c>
      <c r="G484" s="7" t="s">
        <v>12</v>
      </c>
      <c r="H484" s="7" t="s">
        <v>64</v>
      </c>
    </row>
    <row r="485" spans="1:8" s="8" customFormat="1" ht="50.1" customHeight="1" x14ac:dyDescent="0.25">
      <c r="A485" s="6">
        <v>484</v>
      </c>
      <c r="B485" s="6" t="s">
        <v>1535</v>
      </c>
      <c r="C485" s="6" t="s">
        <v>1536</v>
      </c>
      <c r="D485" s="6" t="s">
        <v>1537</v>
      </c>
      <c r="E485" s="6" t="s">
        <v>1528</v>
      </c>
      <c r="F485" s="6" t="s">
        <v>11</v>
      </c>
      <c r="G485" s="6" t="s">
        <v>12</v>
      </c>
      <c r="H485" s="6" t="s">
        <v>64</v>
      </c>
    </row>
    <row r="486" spans="1:8" s="8" customFormat="1" ht="50.1" customHeight="1" x14ac:dyDescent="0.25">
      <c r="A486" s="6">
        <v>485</v>
      </c>
      <c r="B486" s="6" t="s">
        <v>1552</v>
      </c>
      <c r="C486" s="6" t="s">
        <v>1553</v>
      </c>
      <c r="D486" s="6" t="s">
        <v>1554</v>
      </c>
      <c r="E486" s="6" t="s">
        <v>1551</v>
      </c>
      <c r="F486" s="6" t="s">
        <v>11</v>
      </c>
      <c r="G486" s="6" t="s">
        <v>12</v>
      </c>
      <c r="H486" s="6" t="s">
        <v>219</v>
      </c>
    </row>
    <row r="487" spans="1:8" s="8" customFormat="1" ht="50.1" customHeight="1" x14ac:dyDescent="0.25">
      <c r="A487" s="6">
        <v>486</v>
      </c>
      <c r="B487" s="7" t="s">
        <v>1555</v>
      </c>
      <c r="C487" s="7" t="s">
        <v>1556</v>
      </c>
      <c r="D487" s="7" t="s">
        <v>1557</v>
      </c>
      <c r="E487" s="7" t="s">
        <v>1551</v>
      </c>
      <c r="F487" s="7" t="s">
        <v>11</v>
      </c>
      <c r="G487" s="7" t="s">
        <v>12</v>
      </c>
      <c r="H487" s="7" t="s">
        <v>40</v>
      </c>
    </row>
    <row r="488" spans="1:8" s="8" customFormat="1" ht="50.1" customHeight="1" x14ac:dyDescent="0.25">
      <c r="A488" s="6">
        <v>487</v>
      </c>
      <c r="B488" s="7" t="s">
        <v>1561</v>
      </c>
      <c r="C488" s="7" t="s">
        <v>1562</v>
      </c>
      <c r="D488" s="7" t="s">
        <v>1563</v>
      </c>
      <c r="E488" s="7" t="s">
        <v>1551</v>
      </c>
      <c r="F488" s="7" t="s">
        <v>11</v>
      </c>
      <c r="G488" s="7" t="s">
        <v>12</v>
      </c>
      <c r="H488" s="7" t="s">
        <v>19</v>
      </c>
    </row>
    <row r="489" spans="1:8" s="8" customFormat="1" ht="50.1" customHeight="1" x14ac:dyDescent="0.25">
      <c r="A489" s="6">
        <v>488</v>
      </c>
      <c r="B489" s="7" t="s">
        <v>1564</v>
      </c>
      <c r="C489" s="7" t="s">
        <v>1565</v>
      </c>
      <c r="D489" s="7" t="s">
        <v>1566</v>
      </c>
      <c r="E489" s="7" t="s">
        <v>1551</v>
      </c>
      <c r="F489" s="7" t="s">
        <v>11</v>
      </c>
      <c r="G489" s="7" t="s">
        <v>12</v>
      </c>
      <c r="H489" s="7" t="s">
        <v>64</v>
      </c>
    </row>
    <row r="490" spans="1:8" s="8" customFormat="1" ht="50.1" customHeight="1" x14ac:dyDescent="0.25">
      <c r="A490" s="6">
        <v>489</v>
      </c>
      <c r="B490" s="7" t="s">
        <v>1567</v>
      </c>
      <c r="C490" s="7" t="s">
        <v>1568</v>
      </c>
      <c r="D490" s="7" t="s">
        <v>1569</v>
      </c>
      <c r="E490" s="7" t="s">
        <v>1551</v>
      </c>
      <c r="F490" s="7" t="s">
        <v>11</v>
      </c>
      <c r="G490" s="7" t="s">
        <v>12</v>
      </c>
      <c r="H490" s="7" t="s">
        <v>219</v>
      </c>
    </row>
    <row r="491" spans="1:8" s="8" customFormat="1" ht="50.1" customHeight="1" x14ac:dyDescent="0.25">
      <c r="A491" s="6">
        <v>490</v>
      </c>
      <c r="B491" s="7" t="s">
        <v>1558</v>
      </c>
      <c r="C491" s="7" t="s">
        <v>1559</v>
      </c>
      <c r="D491" s="7" t="s">
        <v>1560</v>
      </c>
      <c r="E491" s="7" t="s">
        <v>1551</v>
      </c>
      <c r="F491" s="7" t="s">
        <v>11</v>
      </c>
      <c r="G491" s="7" t="s">
        <v>12</v>
      </c>
      <c r="H491" s="7" t="s">
        <v>219</v>
      </c>
    </row>
    <row r="492" spans="1:8" s="8" customFormat="1" ht="50.1" customHeight="1" x14ac:dyDescent="0.25">
      <c r="A492" s="6">
        <v>491</v>
      </c>
      <c r="B492" s="6" t="s">
        <v>1571</v>
      </c>
      <c r="C492" s="6" t="s">
        <v>1572</v>
      </c>
      <c r="D492" s="6" t="s">
        <v>1573</v>
      </c>
      <c r="E492" s="6" t="s">
        <v>1570</v>
      </c>
      <c r="F492" s="6" t="s">
        <v>11</v>
      </c>
      <c r="G492" s="6" t="s">
        <v>331</v>
      </c>
      <c r="H492" s="6" t="s">
        <v>19</v>
      </c>
    </row>
    <row r="493" spans="1:8" s="8" customFormat="1" ht="50.1" customHeight="1" x14ac:dyDescent="0.25">
      <c r="A493" s="6">
        <v>492</v>
      </c>
      <c r="B493" s="7" t="s">
        <v>1575</v>
      </c>
      <c r="C493" s="7" t="s">
        <v>1576</v>
      </c>
      <c r="D493" s="7" t="s">
        <v>1577</v>
      </c>
      <c r="E493" s="7" t="s">
        <v>1574</v>
      </c>
      <c r="F493" s="7" t="s">
        <v>11</v>
      </c>
      <c r="G493" s="7" t="s">
        <v>12</v>
      </c>
      <c r="H493" s="7" t="s">
        <v>19</v>
      </c>
    </row>
    <row r="494" spans="1:8" s="8" customFormat="1" ht="50.1" customHeight="1" x14ac:dyDescent="0.25">
      <c r="A494" s="6">
        <v>493</v>
      </c>
      <c r="B494" s="7" t="s">
        <v>1579</v>
      </c>
      <c r="C494" s="7" t="s">
        <v>1580</v>
      </c>
      <c r="D494" s="7" t="s">
        <v>1581</v>
      </c>
      <c r="E494" s="7" t="s">
        <v>1578</v>
      </c>
      <c r="F494" s="7" t="s">
        <v>11</v>
      </c>
      <c r="G494" s="7" t="s">
        <v>12</v>
      </c>
      <c r="H494" s="7" t="s">
        <v>1226</v>
      </c>
    </row>
    <row r="495" spans="1:8" s="8" customFormat="1" ht="50.1" customHeight="1" x14ac:dyDescent="0.25">
      <c r="A495" s="6">
        <v>494</v>
      </c>
      <c r="B495" s="7" t="s">
        <v>1589</v>
      </c>
      <c r="C495" s="7" t="s">
        <v>1590</v>
      </c>
      <c r="D495" s="7" t="s">
        <v>1591</v>
      </c>
      <c r="E495" s="7" t="s">
        <v>1582</v>
      </c>
      <c r="F495" s="7" t="s">
        <v>11</v>
      </c>
      <c r="G495" s="7" t="s">
        <v>12</v>
      </c>
      <c r="H495" s="7" t="s">
        <v>1226</v>
      </c>
    </row>
    <row r="496" spans="1:8" s="8" customFormat="1" ht="50.1" customHeight="1" x14ac:dyDescent="0.25">
      <c r="A496" s="6">
        <v>495</v>
      </c>
      <c r="B496" s="7" t="s">
        <v>1592</v>
      </c>
      <c r="C496" s="7" t="s">
        <v>1593</v>
      </c>
      <c r="D496" s="7" t="s">
        <v>1594</v>
      </c>
      <c r="E496" s="7" t="s">
        <v>1582</v>
      </c>
      <c r="F496" s="7" t="s">
        <v>11</v>
      </c>
      <c r="G496" s="7" t="s">
        <v>12</v>
      </c>
      <c r="H496" s="7" t="s">
        <v>1226</v>
      </c>
    </row>
    <row r="497" spans="1:8" s="8" customFormat="1" ht="50.1" customHeight="1" x14ac:dyDescent="0.25">
      <c r="A497" s="6">
        <v>496</v>
      </c>
      <c r="B497" s="7" t="s">
        <v>1595</v>
      </c>
      <c r="C497" s="7" t="s">
        <v>1596</v>
      </c>
      <c r="D497" s="7" t="s">
        <v>1597</v>
      </c>
      <c r="E497" s="7" t="s">
        <v>1582</v>
      </c>
      <c r="F497" s="7" t="s">
        <v>11</v>
      </c>
      <c r="G497" s="7" t="s">
        <v>12</v>
      </c>
      <c r="H497" s="7" t="s">
        <v>1226</v>
      </c>
    </row>
    <row r="498" spans="1:8" s="8" customFormat="1" ht="50.1" customHeight="1" x14ac:dyDescent="0.25">
      <c r="A498" s="6">
        <v>497</v>
      </c>
      <c r="B498" s="7" t="s">
        <v>1586</v>
      </c>
      <c r="C498" s="7" t="s">
        <v>1587</v>
      </c>
      <c r="D498" s="7" t="s">
        <v>1588</v>
      </c>
      <c r="E498" s="7" t="s">
        <v>1582</v>
      </c>
      <c r="F498" s="7" t="s">
        <v>11</v>
      </c>
      <c r="G498" s="7" t="s">
        <v>14</v>
      </c>
      <c r="H498" s="7" t="s">
        <v>1226</v>
      </c>
    </row>
    <row r="499" spans="1:8" s="8" customFormat="1" ht="50.1" customHeight="1" x14ac:dyDescent="0.25">
      <c r="A499" s="6">
        <v>498</v>
      </c>
      <c r="B499" s="7" t="s">
        <v>1583</v>
      </c>
      <c r="C499" s="7" t="s">
        <v>1584</v>
      </c>
      <c r="D499" s="7" t="s">
        <v>1585</v>
      </c>
      <c r="E499" s="7" t="s">
        <v>1582</v>
      </c>
      <c r="F499" s="7" t="s">
        <v>11</v>
      </c>
      <c r="G499" s="7" t="s">
        <v>12</v>
      </c>
      <c r="H499" s="7" t="s">
        <v>1226</v>
      </c>
    </row>
    <row r="500" spans="1:8" s="8" customFormat="1" ht="50.1" customHeight="1" x14ac:dyDescent="0.25">
      <c r="A500" s="6">
        <v>499</v>
      </c>
      <c r="B500" s="6" t="s">
        <v>1603</v>
      </c>
      <c r="C500" s="6" t="s">
        <v>1604</v>
      </c>
      <c r="D500" s="6" t="s">
        <v>1605</v>
      </c>
      <c r="E500" s="6" t="s">
        <v>1598</v>
      </c>
      <c r="F500" s="6" t="s">
        <v>11</v>
      </c>
      <c r="G500" s="6" t="s">
        <v>12</v>
      </c>
      <c r="H500" s="6" t="s">
        <v>13</v>
      </c>
    </row>
    <row r="501" spans="1:8" s="8" customFormat="1" ht="50.1" customHeight="1" x14ac:dyDescent="0.25">
      <c r="A501" s="6">
        <v>500</v>
      </c>
      <c r="B501" s="6" t="s">
        <v>1606</v>
      </c>
      <c r="C501" s="6" t="s">
        <v>1607</v>
      </c>
      <c r="D501" s="6" t="s">
        <v>1608</v>
      </c>
      <c r="E501" s="6" t="s">
        <v>1598</v>
      </c>
      <c r="F501" s="6" t="s">
        <v>235</v>
      </c>
      <c r="G501" s="6" t="s">
        <v>14</v>
      </c>
      <c r="H501" s="6" t="s">
        <v>13</v>
      </c>
    </row>
    <row r="502" spans="1:8" s="8" customFormat="1" ht="50.1" customHeight="1" x14ac:dyDescent="0.25">
      <c r="A502" s="6">
        <v>501</v>
      </c>
      <c r="B502" s="6" t="s">
        <v>1599</v>
      </c>
      <c r="C502" s="6" t="s">
        <v>1600</v>
      </c>
      <c r="D502" s="6" t="s">
        <v>1601</v>
      </c>
      <c r="E502" s="6" t="s">
        <v>1598</v>
      </c>
      <c r="F502" s="6" t="s">
        <v>11</v>
      </c>
      <c r="G502" s="6" t="s">
        <v>331</v>
      </c>
      <c r="H502" s="6" t="s">
        <v>1602</v>
      </c>
    </row>
    <row r="503" spans="1:8" s="8" customFormat="1" ht="50.1" customHeight="1" x14ac:dyDescent="0.25">
      <c r="A503" s="6">
        <v>502</v>
      </c>
      <c r="B503" s="7" t="s">
        <v>1705</v>
      </c>
      <c r="C503" s="7" t="s">
        <v>1706</v>
      </c>
      <c r="D503" s="7" t="s">
        <v>1707</v>
      </c>
      <c r="E503" s="7" t="s">
        <v>1609</v>
      </c>
      <c r="F503" s="7" t="s">
        <v>11</v>
      </c>
      <c r="G503" s="7" t="s">
        <v>1708</v>
      </c>
      <c r="H503" s="7" t="s">
        <v>54</v>
      </c>
    </row>
    <row r="504" spans="1:8" s="8" customFormat="1" ht="50.1" customHeight="1" x14ac:dyDescent="0.25">
      <c r="A504" s="6">
        <v>503</v>
      </c>
      <c r="B504" s="6" t="s">
        <v>1645</v>
      </c>
      <c r="C504" s="6" t="s">
        <v>1368</v>
      </c>
      <c r="D504" s="6" t="s">
        <v>1646</v>
      </c>
      <c r="E504" s="6" t="s">
        <v>1609</v>
      </c>
      <c r="F504" s="6" t="s">
        <v>584</v>
      </c>
      <c r="G504" s="6" t="s">
        <v>12</v>
      </c>
      <c r="H504" s="6" t="s">
        <v>54</v>
      </c>
    </row>
    <row r="505" spans="1:8" s="8" customFormat="1" ht="50.1" customHeight="1" x14ac:dyDescent="0.25">
      <c r="A505" s="6">
        <v>504</v>
      </c>
      <c r="B505" s="7" t="s">
        <v>1727</v>
      </c>
      <c r="C505" s="7" t="s">
        <v>1728</v>
      </c>
      <c r="D505" s="7" t="s">
        <v>1729</v>
      </c>
      <c r="E505" s="7" t="s">
        <v>1609</v>
      </c>
      <c r="F505" s="7" t="s">
        <v>11</v>
      </c>
      <c r="G505" s="7" t="s">
        <v>12</v>
      </c>
      <c r="H505" s="7" t="s">
        <v>219</v>
      </c>
    </row>
    <row r="506" spans="1:8" s="8" customFormat="1" ht="50.1" customHeight="1" x14ac:dyDescent="0.25">
      <c r="A506" s="6">
        <v>505</v>
      </c>
      <c r="B506" s="7" t="s">
        <v>1712</v>
      </c>
      <c r="C506" s="7" t="s">
        <v>1713</v>
      </c>
      <c r="D506" s="7" t="s">
        <v>1714</v>
      </c>
      <c r="E506" s="7" t="s">
        <v>1609</v>
      </c>
      <c r="F506" s="7" t="s">
        <v>11</v>
      </c>
      <c r="G506" s="7" t="s">
        <v>12</v>
      </c>
      <c r="H506" s="7" t="s">
        <v>219</v>
      </c>
    </row>
    <row r="507" spans="1:8" s="8" customFormat="1" ht="50.1" customHeight="1" x14ac:dyDescent="0.25">
      <c r="A507" s="6">
        <v>506</v>
      </c>
      <c r="B507" s="6" t="s">
        <v>1650</v>
      </c>
      <c r="C507" s="6" t="s">
        <v>1651</v>
      </c>
      <c r="D507" s="6" t="s">
        <v>1652</v>
      </c>
      <c r="E507" s="6" t="s">
        <v>1609</v>
      </c>
      <c r="F507" s="6" t="s">
        <v>11</v>
      </c>
      <c r="G507" s="6" t="s">
        <v>12</v>
      </c>
      <c r="H507" s="6" t="s">
        <v>19</v>
      </c>
    </row>
    <row r="508" spans="1:8" s="8" customFormat="1" ht="50.1" customHeight="1" x14ac:dyDescent="0.25">
      <c r="A508" s="6">
        <v>507</v>
      </c>
      <c r="B508" s="6" t="s">
        <v>1657</v>
      </c>
      <c r="C508" s="6" t="s">
        <v>1658</v>
      </c>
      <c r="D508" s="6" t="s">
        <v>1659</v>
      </c>
      <c r="E508" s="6" t="s">
        <v>1609</v>
      </c>
      <c r="F508" s="6" t="s">
        <v>11</v>
      </c>
      <c r="G508" s="6" t="s">
        <v>12</v>
      </c>
      <c r="H508" s="6" t="s">
        <v>27</v>
      </c>
    </row>
    <row r="509" spans="1:8" s="8" customFormat="1" ht="50.1" customHeight="1" x14ac:dyDescent="0.25">
      <c r="A509" s="6">
        <v>508</v>
      </c>
      <c r="B509" s="6" t="s">
        <v>1610</v>
      </c>
      <c r="C509" s="6" t="s">
        <v>1611</v>
      </c>
      <c r="D509" s="6" t="s">
        <v>1612</v>
      </c>
      <c r="E509" s="6" t="s">
        <v>1609</v>
      </c>
      <c r="F509" s="6" t="s">
        <v>11</v>
      </c>
      <c r="G509" s="6" t="s">
        <v>12</v>
      </c>
      <c r="H509" s="6" t="s">
        <v>64</v>
      </c>
    </row>
    <row r="510" spans="1:8" s="8" customFormat="1" ht="50.1" customHeight="1" x14ac:dyDescent="0.25">
      <c r="A510" s="6">
        <v>509</v>
      </c>
      <c r="B510" s="7" t="s">
        <v>1692</v>
      </c>
      <c r="C510" s="7" t="s">
        <v>1693</v>
      </c>
      <c r="D510" s="7" t="s">
        <v>1694</v>
      </c>
      <c r="E510" s="7" t="s">
        <v>1609</v>
      </c>
      <c r="F510" s="7" t="s">
        <v>11</v>
      </c>
      <c r="G510" s="7" t="s">
        <v>12</v>
      </c>
      <c r="H510" s="7" t="s">
        <v>54</v>
      </c>
    </row>
    <row r="511" spans="1:8" s="8" customFormat="1" ht="50.1" customHeight="1" x14ac:dyDescent="0.25">
      <c r="A511" s="6">
        <v>510</v>
      </c>
      <c r="B511" s="6" t="s">
        <v>1613</v>
      </c>
      <c r="C511" s="6" t="s">
        <v>1614</v>
      </c>
      <c r="D511" s="6" t="s">
        <v>1615</v>
      </c>
      <c r="E511" s="6" t="s">
        <v>1609</v>
      </c>
      <c r="F511" s="6" t="s">
        <v>11</v>
      </c>
      <c r="G511" s="6" t="s">
        <v>12</v>
      </c>
      <c r="H511" s="6" t="s">
        <v>219</v>
      </c>
    </row>
    <row r="512" spans="1:8" s="8" customFormat="1" ht="50.1" customHeight="1" x14ac:dyDescent="0.25">
      <c r="A512" s="6">
        <v>511</v>
      </c>
      <c r="B512" s="6" t="s">
        <v>1616</v>
      </c>
      <c r="C512" s="6" t="s">
        <v>1617</v>
      </c>
      <c r="D512" s="6" t="s">
        <v>1618</v>
      </c>
      <c r="E512" s="6" t="s">
        <v>1609</v>
      </c>
      <c r="F512" s="6" t="s">
        <v>11</v>
      </c>
      <c r="G512" s="6" t="s">
        <v>12</v>
      </c>
      <c r="H512" s="6" t="s">
        <v>64</v>
      </c>
    </row>
    <row r="513" spans="1:8" s="8" customFormat="1" ht="50.1" customHeight="1" x14ac:dyDescent="0.25">
      <c r="A513" s="6">
        <v>512</v>
      </c>
      <c r="B513" s="7" t="s">
        <v>1709</v>
      </c>
      <c r="C513" s="7" t="s">
        <v>1710</v>
      </c>
      <c r="D513" s="7" t="s">
        <v>1711</v>
      </c>
      <c r="E513" s="7" t="s">
        <v>1609</v>
      </c>
      <c r="F513" s="7" t="s">
        <v>11</v>
      </c>
      <c r="G513" s="7" t="s">
        <v>12</v>
      </c>
      <c r="H513" s="7" t="s">
        <v>54</v>
      </c>
    </row>
    <row r="514" spans="1:8" s="8" customFormat="1" ht="50.1" customHeight="1" x14ac:dyDescent="0.25">
      <c r="A514" s="6">
        <v>513</v>
      </c>
      <c r="B514" s="6" t="s">
        <v>1653</v>
      </c>
      <c r="C514" s="6" t="s">
        <v>1654</v>
      </c>
      <c r="D514" s="6" t="s">
        <v>1655</v>
      </c>
      <c r="E514" s="6" t="s">
        <v>1609</v>
      </c>
      <c r="F514" s="6" t="s">
        <v>11</v>
      </c>
      <c r="G514" s="6" t="s">
        <v>12</v>
      </c>
      <c r="H514" s="6" t="s">
        <v>1656</v>
      </c>
    </row>
    <row r="515" spans="1:8" s="8" customFormat="1" ht="50.1" customHeight="1" x14ac:dyDescent="0.25">
      <c r="A515" s="6">
        <v>514</v>
      </c>
      <c r="B515" s="7" t="s">
        <v>1691</v>
      </c>
      <c r="C515" s="7" t="s">
        <v>1695</v>
      </c>
      <c r="D515" s="7" t="s">
        <v>1696</v>
      </c>
      <c r="E515" s="7" t="s">
        <v>1609</v>
      </c>
      <c r="F515" s="7" t="s">
        <v>11</v>
      </c>
      <c r="G515" s="7" t="s">
        <v>12</v>
      </c>
      <c r="H515" s="7" t="s">
        <v>54</v>
      </c>
    </row>
    <row r="516" spans="1:8" s="8" customFormat="1" ht="50.1" customHeight="1" x14ac:dyDescent="0.25">
      <c r="A516" s="6">
        <v>515</v>
      </c>
      <c r="B516" s="7" t="s">
        <v>1740</v>
      </c>
      <c r="C516" s="7" t="s">
        <v>1741</v>
      </c>
      <c r="D516" s="7" t="s">
        <v>1742</v>
      </c>
      <c r="E516" s="7" t="s">
        <v>1609</v>
      </c>
      <c r="F516" s="7" t="s">
        <v>11</v>
      </c>
      <c r="G516" s="7" t="s">
        <v>12</v>
      </c>
      <c r="H516" s="7" t="s">
        <v>54</v>
      </c>
    </row>
    <row r="517" spans="1:8" s="8" customFormat="1" ht="50.1" customHeight="1" x14ac:dyDescent="0.25">
      <c r="A517" s="6">
        <v>516</v>
      </c>
      <c r="B517" s="6" t="s">
        <v>1660</v>
      </c>
      <c r="C517" s="6" t="s">
        <v>1661</v>
      </c>
      <c r="D517" s="6" t="s">
        <v>1662</v>
      </c>
      <c r="E517" s="6" t="s">
        <v>1609</v>
      </c>
      <c r="F517" s="6" t="s">
        <v>11</v>
      </c>
      <c r="G517" s="6" t="s">
        <v>12</v>
      </c>
      <c r="H517" s="6" t="s">
        <v>219</v>
      </c>
    </row>
    <row r="518" spans="1:8" s="8" customFormat="1" ht="50.1" customHeight="1" x14ac:dyDescent="0.25">
      <c r="A518" s="6">
        <v>517</v>
      </c>
      <c r="B518" s="6" t="s">
        <v>1779</v>
      </c>
      <c r="C518" s="6" t="s">
        <v>1780</v>
      </c>
      <c r="D518" s="6" t="s">
        <v>1781</v>
      </c>
      <c r="E518" s="6" t="s">
        <v>1609</v>
      </c>
      <c r="F518" s="6" t="s">
        <v>11</v>
      </c>
      <c r="G518" s="6" t="s">
        <v>12</v>
      </c>
      <c r="H518" s="6" t="s">
        <v>27</v>
      </c>
    </row>
    <row r="519" spans="1:8" s="8" customFormat="1" ht="50.1" customHeight="1" x14ac:dyDescent="0.25">
      <c r="A519" s="6">
        <v>518</v>
      </c>
      <c r="B519" s="7" t="s">
        <v>1724</v>
      </c>
      <c r="C519" s="7" t="s">
        <v>1725</v>
      </c>
      <c r="D519" s="7" t="s">
        <v>1726</v>
      </c>
      <c r="E519" s="7" t="s">
        <v>1609</v>
      </c>
      <c r="F519" s="7" t="s">
        <v>11</v>
      </c>
      <c r="G519" s="7" t="s">
        <v>12</v>
      </c>
      <c r="H519" s="7" t="s">
        <v>19</v>
      </c>
    </row>
    <row r="520" spans="1:8" s="8" customFormat="1" ht="50.1" customHeight="1" x14ac:dyDescent="0.25">
      <c r="A520" s="6">
        <v>519</v>
      </c>
      <c r="B520" s="7" t="s">
        <v>1755</v>
      </c>
      <c r="C520" s="7" t="s">
        <v>1756</v>
      </c>
      <c r="D520" s="7" t="s">
        <v>1757</v>
      </c>
      <c r="E520" s="7" t="s">
        <v>1609</v>
      </c>
      <c r="F520" s="7" t="s">
        <v>11</v>
      </c>
      <c r="G520" s="7" t="s">
        <v>12</v>
      </c>
      <c r="H520" s="7" t="s">
        <v>54</v>
      </c>
    </row>
    <row r="521" spans="1:8" s="8" customFormat="1" ht="50.1" customHeight="1" x14ac:dyDescent="0.25">
      <c r="A521" s="6">
        <v>520</v>
      </c>
      <c r="B521" s="6" t="s">
        <v>1630</v>
      </c>
      <c r="C521" s="6" t="s">
        <v>1631</v>
      </c>
      <c r="D521" s="6" t="s">
        <v>1632</v>
      </c>
      <c r="E521" s="6" t="s">
        <v>1609</v>
      </c>
      <c r="F521" s="6" t="s">
        <v>11</v>
      </c>
      <c r="G521" s="6" t="s">
        <v>12</v>
      </c>
      <c r="H521" s="6" t="s">
        <v>54</v>
      </c>
    </row>
    <row r="522" spans="1:8" s="8" customFormat="1" ht="50.1" customHeight="1" x14ac:dyDescent="0.25">
      <c r="A522" s="6">
        <v>521</v>
      </c>
      <c r="B522" s="6" t="s">
        <v>1633</v>
      </c>
      <c r="C522" s="6" t="s">
        <v>1634</v>
      </c>
      <c r="D522" s="6" t="s">
        <v>1635</v>
      </c>
      <c r="E522" s="6" t="s">
        <v>1609</v>
      </c>
      <c r="F522" s="6" t="s">
        <v>11</v>
      </c>
      <c r="G522" s="6" t="s">
        <v>12</v>
      </c>
      <c r="H522" s="6" t="s">
        <v>54</v>
      </c>
    </row>
    <row r="523" spans="1:8" s="8" customFormat="1" ht="50.1" customHeight="1" x14ac:dyDescent="0.25">
      <c r="A523" s="6">
        <v>522</v>
      </c>
      <c r="B523" s="6" t="s">
        <v>1776</v>
      </c>
      <c r="C523" s="6" t="s">
        <v>1777</v>
      </c>
      <c r="D523" s="6" t="s">
        <v>1778</v>
      </c>
      <c r="E523" s="6" t="s">
        <v>1609</v>
      </c>
      <c r="F523" s="6" t="s">
        <v>11</v>
      </c>
      <c r="G523" s="6" t="s">
        <v>12</v>
      </c>
      <c r="H523" s="6" t="s">
        <v>54</v>
      </c>
    </row>
    <row r="524" spans="1:8" s="8" customFormat="1" ht="50.1" customHeight="1" x14ac:dyDescent="0.25">
      <c r="A524" s="6">
        <v>523</v>
      </c>
      <c r="B524" s="7" t="s">
        <v>1715</v>
      </c>
      <c r="C524" s="7" t="s">
        <v>1716</v>
      </c>
      <c r="D524" s="7" t="s">
        <v>1717</v>
      </c>
      <c r="E524" s="7" t="s">
        <v>1609</v>
      </c>
      <c r="F524" s="7" t="s">
        <v>11</v>
      </c>
      <c r="G524" s="7" t="s">
        <v>12</v>
      </c>
      <c r="H524" s="7" t="s">
        <v>19</v>
      </c>
    </row>
    <row r="525" spans="1:8" s="8" customFormat="1" ht="50.1" customHeight="1" x14ac:dyDescent="0.25">
      <c r="A525" s="6">
        <v>524</v>
      </c>
      <c r="B525" s="6" t="s">
        <v>1621</v>
      </c>
      <c r="C525" s="6" t="s">
        <v>1622</v>
      </c>
      <c r="D525" s="6" t="s">
        <v>1623</v>
      </c>
      <c r="E525" s="6" t="s">
        <v>1609</v>
      </c>
      <c r="F525" s="6" t="s">
        <v>11</v>
      </c>
      <c r="G525" s="6" t="s">
        <v>12</v>
      </c>
      <c r="H525" s="6" t="s">
        <v>450</v>
      </c>
    </row>
    <row r="526" spans="1:8" s="8" customFormat="1" ht="50.1" customHeight="1" x14ac:dyDescent="0.25">
      <c r="A526" s="6">
        <v>525</v>
      </c>
      <c r="B526" s="6" t="s">
        <v>1685</v>
      </c>
      <c r="C526" s="6" t="s">
        <v>1686</v>
      </c>
      <c r="D526" s="6" t="s">
        <v>1687</v>
      </c>
      <c r="E526" s="6" t="s">
        <v>1609</v>
      </c>
      <c r="F526" s="6" t="s">
        <v>11</v>
      </c>
      <c r="G526" s="6" t="s">
        <v>12</v>
      </c>
      <c r="H526" s="6" t="s">
        <v>54</v>
      </c>
    </row>
    <row r="527" spans="1:8" s="8" customFormat="1" ht="50.1" customHeight="1" x14ac:dyDescent="0.25">
      <c r="A527" s="6">
        <v>526</v>
      </c>
      <c r="B527" s="6" t="s">
        <v>1663</v>
      </c>
      <c r="C527" s="6" t="s">
        <v>1664</v>
      </c>
      <c r="D527" s="6" t="s">
        <v>1665</v>
      </c>
      <c r="E527" s="6" t="s">
        <v>1609</v>
      </c>
      <c r="F527" s="6" t="s">
        <v>11</v>
      </c>
      <c r="G527" s="6" t="s">
        <v>12</v>
      </c>
      <c r="H527" s="6" t="s">
        <v>27</v>
      </c>
    </row>
    <row r="528" spans="1:8" s="8" customFormat="1" ht="50.1" customHeight="1" x14ac:dyDescent="0.25">
      <c r="A528" s="6">
        <v>527</v>
      </c>
      <c r="B528" s="7" t="s">
        <v>1758</v>
      </c>
      <c r="C528" s="7" t="s">
        <v>1759</v>
      </c>
      <c r="D528" s="7" t="s">
        <v>1760</v>
      </c>
      <c r="E528" s="7" t="s">
        <v>1609</v>
      </c>
      <c r="F528" s="7" t="s">
        <v>11</v>
      </c>
      <c r="G528" s="7" t="s">
        <v>12</v>
      </c>
      <c r="H528" s="7" t="s">
        <v>54</v>
      </c>
    </row>
    <row r="529" spans="1:8" s="8" customFormat="1" ht="50.1" customHeight="1" x14ac:dyDescent="0.25">
      <c r="A529" s="6">
        <v>528</v>
      </c>
      <c r="B529" s="7" t="s">
        <v>1718</v>
      </c>
      <c r="C529" s="7" t="s">
        <v>1719</v>
      </c>
      <c r="D529" s="7" t="s">
        <v>1720</v>
      </c>
      <c r="E529" s="7" t="s">
        <v>1609</v>
      </c>
      <c r="F529" s="7" t="s">
        <v>11</v>
      </c>
      <c r="G529" s="7" t="s">
        <v>12</v>
      </c>
      <c r="H529" s="7" t="s">
        <v>54</v>
      </c>
    </row>
    <row r="530" spans="1:8" s="8" customFormat="1" ht="50.1" customHeight="1" x14ac:dyDescent="0.25">
      <c r="A530" s="6">
        <v>529</v>
      </c>
      <c r="B530" s="7" t="s">
        <v>1730</v>
      </c>
      <c r="C530" s="7" t="s">
        <v>1731</v>
      </c>
      <c r="D530" s="7" t="s">
        <v>1732</v>
      </c>
      <c r="E530" s="7" t="s">
        <v>1609</v>
      </c>
      <c r="F530" s="7" t="s">
        <v>11</v>
      </c>
      <c r="G530" s="7" t="s">
        <v>12</v>
      </c>
      <c r="H530" s="7" t="s">
        <v>19</v>
      </c>
    </row>
    <row r="531" spans="1:8" s="8" customFormat="1" ht="50.1" customHeight="1" x14ac:dyDescent="0.25">
      <c r="A531" s="6">
        <v>530</v>
      </c>
      <c r="B531" s="7" t="s">
        <v>1733</v>
      </c>
      <c r="C531" s="7" t="s">
        <v>1734</v>
      </c>
      <c r="D531" s="7" t="s">
        <v>1735</v>
      </c>
      <c r="E531" s="7" t="s">
        <v>1609</v>
      </c>
      <c r="F531" s="7" t="s">
        <v>11</v>
      </c>
      <c r="G531" s="7" t="s">
        <v>12</v>
      </c>
      <c r="H531" s="7" t="s">
        <v>1736</v>
      </c>
    </row>
    <row r="532" spans="1:8" s="8" customFormat="1" ht="50.1" customHeight="1" x14ac:dyDescent="0.25">
      <c r="A532" s="6">
        <v>531</v>
      </c>
      <c r="B532" s="7" t="s">
        <v>1737</v>
      </c>
      <c r="C532" s="7" t="s">
        <v>1738</v>
      </c>
      <c r="D532" s="7" t="s">
        <v>1739</v>
      </c>
      <c r="E532" s="7" t="s">
        <v>1609</v>
      </c>
      <c r="F532" s="7" t="s">
        <v>11</v>
      </c>
      <c r="G532" s="7" t="s">
        <v>12</v>
      </c>
      <c r="H532" s="7" t="s">
        <v>19</v>
      </c>
    </row>
    <row r="533" spans="1:8" s="8" customFormat="1" ht="50.1" customHeight="1" x14ac:dyDescent="0.25">
      <c r="A533" s="6">
        <v>532</v>
      </c>
      <c r="B533" s="6" t="s">
        <v>1688</v>
      </c>
      <c r="C533" s="6" t="s">
        <v>1689</v>
      </c>
      <c r="D533" s="6" t="s">
        <v>1690</v>
      </c>
      <c r="E533" s="6" t="s">
        <v>1609</v>
      </c>
      <c r="F533" s="6" t="s">
        <v>11</v>
      </c>
      <c r="G533" s="6" t="s">
        <v>12</v>
      </c>
      <c r="H533" s="6" t="s">
        <v>54</v>
      </c>
    </row>
    <row r="534" spans="1:8" s="8" customFormat="1" ht="50.1" customHeight="1" x14ac:dyDescent="0.25">
      <c r="A534" s="6">
        <v>533</v>
      </c>
      <c r="B534" s="6" t="s">
        <v>1666</v>
      </c>
      <c r="C534" s="6" t="s">
        <v>1667</v>
      </c>
      <c r="D534" s="6" t="s">
        <v>1668</v>
      </c>
      <c r="E534" s="6" t="s">
        <v>1609</v>
      </c>
      <c r="F534" s="6" t="s">
        <v>11</v>
      </c>
      <c r="G534" s="6" t="s">
        <v>12</v>
      </c>
      <c r="H534" s="6" t="s">
        <v>64</v>
      </c>
    </row>
    <row r="535" spans="1:8" s="8" customFormat="1" ht="50.1" customHeight="1" x14ac:dyDescent="0.25">
      <c r="A535" s="6">
        <v>534</v>
      </c>
      <c r="B535" s="6" t="s">
        <v>1794</v>
      </c>
      <c r="C535" s="6" t="s">
        <v>1795</v>
      </c>
      <c r="D535" s="6" t="s">
        <v>1796</v>
      </c>
      <c r="E535" s="6" t="s">
        <v>1609</v>
      </c>
      <c r="F535" s="6" t="s">
        <v>11</v>
      </c>
      <c r="G535" s="6" t="s">
        <v>12</v>
      </c>
      <c r="H535" s="6" t="s">
        <v>54</v>
      </c>
    </row>
    <row r="536" spans="1:8" s="8" customFormat="1" ht="50.1" customHeight="1" x14ac:dyDescent="0.25">
      <c r="A536" s="6">
        <v>535</v>
      </c>
      <c r="B536" s="7" t="s">
        <v>1761</v>
      </c>
      <c r="C536" s="7" t="s">
        <v>1762</v>
      </c>
      <c r="D536" s="7" t="s">
        <v>1763</v>
      </c>
      <c r="E536" s="7" t="s">
        <v>1609</v>
      </c>
      <c r="F536" s="7" t="s">
        <v>11</v>
      </c>
      <c r="G536" s="7" t="s">
        <v>12</v>
      </c>
      <c r="H536" s="7" t="s">
        <v>54</v>
      </c>
    </row>
    <row r="537" spans="1:8" s="8" customFormat="1" ht="50.1" customHeight="1" x14ac:dyDescent="0.25">
      <c r="A537" s="6">
        <v>536</v>
      </c>
      <c r="B537" s="6" t="s">
        <v>1639</v>
      </c>
      <c r="C537" s="6" t="s">
        <v>1640</v>
      </c>
      <c r="D537" s="6" t="s">
        <v>1641</v>
      </c>
      <c r="E537" s="6" t="s">
        <v>1609</v>
      </c>
      <c r="F537" s="6" t="s">
        <v>11</v>
      </c>
      <c r="G537" s="6" t="s">
        <v>12</v>
      </c>
      <c r="H537" s="6" t="s">
        <v>19</v>
      </c>
    </row>
    <row r="538" spans="1:8" s="8" customFormat="1" ht="50.1" customHeight="1" x14ac:dyDescent="0.25">
      <c r="A538" s="6">
        <v>537</v>
      </c>
      <c r="B538" s="6" t="s">
        <v>1782</v>
      </c>
      <c r="C538" s="6" t="s">
        <v>1783</v>
      </c>
      <c r="D538" s="6" t="s">
        <v>1784</v>
      </c>
      <c r="E538" s="6" t="s">
        <v>1609</v>
      </c>
      <c r="F538" s="6" t="s">
        <v>11</v>
      </c>
      <c r="G538" s="6" t="s">
        <v>1708</v>
      </c>
      <c r="H538" s="6" t="s">
        <v>27</v>
      </c>
    </row>
    <row r="539" spans="1:8" s="8" customFormat="1" ht="50.1" customHeight="1" x14ac:dyDescent="0.25">
      <c r="A539" s="6">
        <v>538</v>
      </c>
      <c r="B539" s="7" t="s">
        <v>1697</v>
      </c>
      <c r="C539" s="7" t="s">
        <v>1698</v>
      </c>
      <c r="D539" s="7" t="s">
        <v>1699</v>
      </c>
      <c r="E539" s="7" t="s">
        <v>1609</v>
      </c>
      <c r="F539" s="7" t="s">
        <v>11</v>
      </c>
      <c r="G539" s="7" t="s">
        <v>12</v>
      </c>
      <c r="H539" s="7" t="s">
        <v>219</v>
      </c>
    </row>
    <row r="540" spans="1:8" s="8" customFormat="1" ht="50.1" customHeight="1" x14ac:dyDescent="0.25">
      <c r="A540" s="6">
        <v>539</v>
      </c>
      <c r="B540" s="6" t="s">
        <v>1669</v>
      </c>
      <c r="C540" s="6" t="s">
        <v>1670</v>
      </c>
      <c r="D540" s="6" t="s">
        <v>1671</v>
      </c>
      <c r="E540" s="6" t="s">
        <v>1609</v>
      </c>
      <c r="F540" s="6" t="s">
        <v>11</v>
      </c>
      <c r="G540" s="6" t="s">
        <v>12</v>
      </c>
      <c r="H540" s="6" t="s">
        <v>27</v>
      </c>
    </row>
    <row r="541" spans="1:8" s="8" customFormat="1" ht="50.1" customHeight="1" x14ac:dyDescent="0.25">
      <c r="A541" s="6">
        <v>540</v>
      </c>
      <c r="B541" s="6" t="s">
        <v>1797</v>
      </c>
      <c r="C541" s="6" t="s">
        <v>1798</v>
      </c>
      <c r="D541" s="6" t="s">
        <v>1799</v>
      </c>
      <c r="E541" s="6" t="s">
        <v>1609</v>
      </c>
      <c r="F541" s="6" t="s">
        <v>11</v>
      </c>
      <c r="G541" s="6" t="s">
        <v>12</v>
      </c>
      <c r="H541" s="6" t="s">
        <v>44</v>
      </c>
    </row>
    <row r="542" spans="1:8" s="8" customFormat="1" ht="50.1" customHeight="1" x14ac:dyDescent="0.25">
      <c r="A542" s="6">
        <v>541</v>
      </c>
      <c r="B542" s="6" t="s">
        <v>1764</v>
      </c>
      <c r="C542" s="6" t="s">
        <v>1765</v>
      </c>
      <c r="D542" s="6" t="s">
        <v>1766</v>
      </c>
      <c r="E542" s="6" t="s">
        <v>1609</v>
      </c>
      <c r="F542" s="6" t="s">
        <v>11</v>
      </c>
      <c r="G542" s="6" t="s">
        <v>12</v>
      </c>
      <c r="H542" s="6" t="s">
        <v>19</v>
      </c>
    </row>
    <row r="543" spans="1:8" s="8" customFormat="1" ht="50.1" customHeight="1" x14ac:dyDescent="0.25">
      <c r="A543" s="6">
        <v>542</v>
      </c>
      <c r="B543" s="6" t="s">
        <v>1792</v>
      </c>
      <c r="C543" s="6" t="s">
        <v>1793</v>
      </c>
      <c r="D543" s="6" t="s">
        <v>1681</v>
      </c>
      <c r="E543" s="6" t="s">
        <v>1609</v>
      </c>
      <c r="F543" s="6" t="s">
        <v>11</v>
      </c>
      <c r="G543" s="6" t="s">
        <v>12</v>
      </c>
      <c r="H543" s="6" t="s">
        <v>27</v>
      </c>
    </row>
    <row r="544" spans="1:8" s="8" customFormat="1" ht="50.1" customHeight="1" x14ac:dyDescent="0.25">
      <c r="A544" s="6">
        <v>543</v>
      </c>
      <c r="B544" s="6" t="s">
        <v>1767</v>
      </c>
      <c r="C544" s="6" t="s">
        <v>1768</v>
      </c>
      <c r="D544" s="6" t="s">
        <v>1769</v>
      </c>
      <c r="E544" s="6" t="s">
        <v>1609</v>
      </c>
      <c r="F544" s="6" t="s">
        <v>11</v>
      </c>
      <c r="G544" s="6" t="s">
        <v>12</v>
      </c>
      <c r="H544" s="6" t="s">
        <v>27</v>
      </c>
    </row>
    <row r="545" spans="1:8" s="8" customFormat="1" ht="50.1" customHeight="1" x14ac:dyDescent="0.25">
      <c r="A545" s="6">
        <v>544</v>
      </c>
      <c r="B545" s="6" t="s">
        <v>1682</v>
      </c>
      <c r="C545" s="6" t="s">
        <v>1683</v>
      </c>
      <c r="D545" s="6" t="s">
        <v>1684</v>
      </c>
      <c r="E545" s="6" t="s">
        <v>1609</v>
      </c>
      <c r="F545" s="6" t="s">
        <v>11</v>
      </c>
      <c r="G545" s="6" t="s">
        <v>12</v>
      </c>
      <c r="H545" s="6" t="s">
        <v>54</v>
      </c>
    </row>
    <row r="546" spans="1:8" s="8" customFormat="1" ht="50.1" customHeight="1" x14ac:dyDescent="0.25">
      <c r="A546" s="6">
        <v>545</v>
      </c>
      <c r="B546" s="7" t="s">
        <v>1743</v>
      </c>
      <c r="C546" s="7" t="s">
        <v>1744</v>
      </c>
      <c r="D546" s="7" t="s">
        <v>1745</v>
      </c>
      <c r="E546" s="7" t="s">
        <v>1609</v>
      </c>
      <c r="F546" s="7" t="s">
        <v>11</v>
      </c>
      <c r="G546" s="7" t="s">
        <v>12</v>
      </c>
      <c r="H546" s="7" t="s">
        <v>517</v>
      </c>
    </row>
    <row r="547" spans="1:8" s="8" customFormat="1" ht="50.1" customHeight="1" x14ac:dyDescent="0.25">
      <c r="A547" s="6">
        <v>546</v>
      </c>
      <c r="B547" s="6" t="s">
        <v>1647</v>
      </c>
      <c r="C547" s="6" t="s">
        <v>1648</v>
      </c>
      <c r="D547" s="6" t="s">
        <v>1649</v>
      </c>
      <c r="E547" s="6" t="s">
        <v>1609</v>
      </c>
      <c r="F547" s="6" t="s">
        <v>11</v>
      </c>
      <c r="G547" s="6" t="s">
        <v>12</v>
      </c>
      <c r="H547" s="6" t="s">
        <v>27</v>
      </c>
    </row>
    <row r="548" spans="1:8" s="8" customFormat="1" ht="50.1" customHeight="1" x14ac:dyDescent="0.25">
      <c r="A548" s="6">
        <v>547</v>
      </c>
      <c r="B548" s="6" t="s">
        <v>1627</v>
      </c>
      <c r="C548" s="6" t="s">
        <v>1628</v>
      </c>
      <c r="D548" s="6" t="s">
        <v>1629</v>
      </c>
      <c r="E548" s="6" t="s">
        <v>1609</v>
      </c>
      <c r="F548" s="6" t="s">
        <v>11</v>
      </c>
      <c r="G548" s="6" t="s">
        <v>12</v>
      </c>
      <c r="H548" s="6" t="s">
        <v>64</v>
      </c>
    </row>
    <row r="549" spans="1:8" s="8" customFormat="1" ht="50.1" customHeight="1" x14ac:dyDescent="0.25">
      <c r="A549" s="6">
        <v>548</v>
      </c>
      <c r="B549" s="7" t="s">
        <v>1700</v>
      </c>
      <c r="C549" s="7" t="s">
        <v>1701</v>
      </c>
      <c r="D549" s="7" t="s">
        <v>1702</v>
      </c>
      <c r="E549" s="7" t="s">
        <v>1609</v>
      </c>
      <c r="F549" s="7" t="s">
        <v>11</v>
      </c>
      <c r="G549" s="7" t="s">
        <v>12</v>
      </c>
      <c r="H549" s="7" t="s">
        <v>27</v>
      </c>
    </row>
    <row r="550" spans="1:8" s="8" customFormat="1" ht="50.1" customHeight="1" x14ac:dyDescent="0.25">
      <c r="A550" s="6">
        <v>549</v>
      </c>
      <c r="B550" s="6" t="s">
        <v>1773</v>
      </c>
      <c r="C550" s="6" t="s">
        <v>1774</v>
      </c>
      <c r="D550" s="6" t="s">
        <v>1775</v>
      </c>
      <c r="E550" s="6" t="s">
        <v>1609</v>
      </c>
      <c r="F550" s="6" t="s">
        <v>11</v>
      </c>
      <c r="G550" s="6" t="s">
        <v>12</v>
      </c>
      <c r="H550" s="6" t="s">
        <v>219</v>
      </c>
    </row>
    <row r="551" spans="1:8" s="8" customFormat="1" ht="50.1" customHeight="1" x14ac:dyDescent="0.25">
      <c r="A551" s="6">
        <v>550</v>
      </c>
      <c r="B551" s="6" t="s">
        <v>1785</v>
      </c>
      <c r="C551" s="6" t="s">
        <v>1786</v>
      </c>
      <c r="D551" s="6" t="s">
        <v>1787</v>
      </c>
      <c r="E551" s="6" t="s">
        <v>1609</v>
      </c>
      <c r="F551" s="6" t="s">
        <v>11</v>
      </c>
      <c r="G551" s="6" t="s">
        <v>12</v>
      </c>
      <c r="H551" s="6" t="s">
        <v>19</v>
      </c>
    </row>
    <row r="552" spans="1:8" s="8" customFormat="1" ht="50.1" customHeight="1" x14ac:dyDescent="0.25">
      <c r="A552" s="6">
        <v>551</v>
      </c>
      <c r="B552" s="6" t="s">
        <v>1788</v>
      </c>
      <c r="C552" s="6" t="s">
        <v>1789</v>
      </c>
      <c r="D552" s="6" t="s">
        <v>1790</v>
      </c>
      <c r="E552" s="6" t="s">
        <v>1609</v>
      </c>
      <c r="F552" s="6" t="s">
        <v>11</v>
      </c>
      <c r="G552" s="6" t="s">
        <v>12</v>
      </c>
      <c r="H552" s="6" t="s">
        <v>1791</v>
      </c>
    </row>
    <row r="553" spans="1:8" s="8" customFormat="1" ht="50.1" customHeight="1" x14ac:dyDescent="0.25">
      <c r="A553" s="6">
        <v>552</v>
      </c>
      <c r="B553" s="6" t="s">
        <v>1642</v>
      </c>
      <c r="C553" s="6" t="s">
        <v>1643</v>
      </c>
      <c r="D553" s="6" t="s">
        <v>1644</v>
      </c>
      <c r="E553" s="6" t="s">
        <v>1609</v>
      </c>
      <c r="F553" s="6" t="s">
        <v>11</v>
      </c>
      <c r="G553" s="6" t="s">
        <v>12</v>
      </c>
      <c r="H553" s="6" t="s">
        <v>19</v>
      </c>
    </row>
    <row r="554" spans="1:8" s="8" customFormat="1" ht="50.1" customHeight="1" x14ac:dyDescent="0.25">
      <c r="A554" s="6">
        <v>553</v>
      </c>
      <c r="B554" s="6" t="s">
        <v>1678</v>
      </c>
      <c r="C554" s="6" t="s">
        <v>1679</v>
      </c>
      <c r="D554" s="6" t="s">
        <v>1680</v>
      </c>
      <c r="E554" s="6" t="s">
        <v>1609</v>
      </c>
      <c r="F554" s="6" t="s">
        <v>11</v>
      </c>
      <c r="G554" s="6" t="s">
        <v>12</v>
      </c>
      <c r="H554" s="6" t="s">
        <v>219</v>
      </c>
    </row>
    <row r="555" spans="1:8" s="8" customFormat="1" ht="50.1" customHeight="1" x14ac:dyDescent="0.25">
      <c r="A555" s="6">
        <v>554</v>
      </c>
      <c r="B555" s="7" t="s">
        <v>1746</v>
      </c>
      <c r="C555" s="7" t="s">
        <v>1747</v>
      </c>
      <c r="D555" s="7" t="s">
        <v>1748</v>
      </c>
      <c r="E555" s="7" t="s">
        <v>1609</v>
      </c>
      <c r="F555" s="7" t="s">
        <v>11</v>
      </c>
      <c r="G555" s="7" t="s">
        <v>12</v>
      </c>
      <c r="H555" s="7" t="s">
        <v>19</v>
      </c>
    </row>
    <row r="556" spans="1:8" s="8" customFormat="1" ht="50.1" customHeight="1" x14ac:dyDescent="0.25">
      <c r="A556" s="6">
        <v>555</v>
      </c>
      <c r="B556" s="7" t="s">
        <v>1749</v>
      </c>
      <c r="C556" s="7" t="s">
        <v>1750</v>
      </c>
      <c r="D556" s="7" t="s">
        <v>1751</v>
      </c>
      <c r="E556" s="7" t="s">
        <v>1609</v>
      </c>
      <c r="F556" s="7" t="s">
        <v>11</v>
      </c>
      <c r="G556" s="7" t="s">
        <v>12</v>
      </c>
      <c r="H556" s="7" t="s">
        <v>219</v>
      </c>
    </row>
    <row r="557" spans="1:8" s="8" customFormat="1" ht="50.1" customHeight="1" x14ac:dyDescent="0.25">
      <c r="A557" s="6">
        <v>556</v>
      </c>
      <c r="B557" s="6" t="s">
        <v>1672</v>
      </c>
      <c r="C557" s="6" t="s">
        <v>1673</v>
      </c>
      <c r="D557" s="6" t="s">
        <v>1674</v>
      </c>
      <c r="E557" s="6" t="s">
        <v>1609</v>
      </c>
      <c r="F557" s="6" t="s">
        <v>11</v>
      </c>
      <c r="G557" s="6" t="s">
        <v>12</v>
      </c>
      <c r="H557" s="6" t="s">
        <v>19</v>
      </c>
    </row>
    <row r="558" spans="1:8" s="8" customFormat="1" ht="50.1" customHeight="1" x14ac:dyDescent="0.25">
      <c r="A558" s="6">
        <v>557</v>
      </c>
      <c r="B558" s="6" t="s">
        <v>1675</v>
      </c>
      <c r="C558" s="6" t="s">
        <v>1676</v>
      </c>
      <c r="D558" s="6" t="s">
        <v>1677</v>
      </c>
      <c r="E558" s="6" t="s">
        <v>1609</v>
      </c>
      <c r="F558" s="6" t="s">
        <v>11</v>
      </c>
      <c r="G558" s="6" t="s">
        <v>12</v>
      </c>
      <c r="H558" s="6" t="s">
        <v>54</v>
      </c>
    </row>
    <row r="559" spans="1:8" s="8" customFormat="1" ht="50.1" customHeight="1" x14ac:dyDescent="0.25">
      <c r="A559" s="6">
        <v>558</v>
      </c>
      <c r="B559" s="6" t="s">
        <v>1770</v>
      </c>
      <c r="C559" s="6" t="s">
        <v>1771</v>
      </c>
      <c r="D559" s="6" t="s">
        <v>1772</v>
      </c>
      <c r="E559" s="6" t="s">
        <v>1609</v>
      </c>
      <c r="F559" s="6" t="s">
        <v>11</v>
      </c>
      <c r="G559" s="6" t="s">
        <v>12</v>
      </c>
      <c r="H559" s="6" t="s">
        <v>27</v>
      </c>
    </row>
    <row r="560" spans="1:8" s="8" customFormat="1" ht="50.1" customHeight="1" x14ac:dyDescent="0.25">
      <c r="A560" s="6">
        <v>559</v>
      </c>
      <c r="B560" s="6" t="s">
        <v>1636</v>
      </c>
      <c r="C560" s="6" t="s">
        <v>1637</v>
      </c>
      <c r="D560" s="6" t="s">
        <v>1638</v>
      </c>
      <c r="E560" s="6" t="s">
        <v>1609</v>
      </c>
      <c r="F560" s="6" t="s">
        <v>11</v>
      </c>
      <c r="G560" s="6" t="s">
        <v>12</v>
      </c>
      <c r="H560" s="6" t="s">
        <v>1399</v>
      </c>
    </row>
    <row r="561" spans="1:8" s="8" customFormat="1" ht="50.1" customHeight="1" x14ac:dyDescent="0.25">
      <c r="A561" s="6">
        <v>560</v>
      </c>
      <c r="B561" s="7" t="s">
        <v>1721</v>
      </c>
      <c r="C561" s="7" t="s">
        <v>1722</v>
      </c>
      <c r="D561" s="7" t="s">
        <v>1723</v>
      </c>
      <c r="E561" s="7" t="s">
        <v>1609</v>
      </c>
      <c r="F561" s="7" t="s">
        <v>11</v>
      </c>
      <c r="G561" s="7" t="s">
        <v>12</v>
      </c>
      <c r="H561" s="7" t="s">
        <v>19</v>
      </c>
    </row>
    <row r="562" spans="1:8" s="8" customFormat="1" ht="50.1" customHeight="1" x14ac:dyDescent="0.25">
      <c r="A562" s="6">
        <v>561</v>
      </c>
      <c r="B562" s="6" t="s">
        <v>1624</v>
      </c>
      <c r="C562" s="6" t="s">
        <v>1625</v>
      </c>
      <c r="D562" s="6" t="s">
        <v>1626</v>
      </c>
      <c r="E562" s="6" t="s">
        <v>1609</v>
      </c>
      <c r="F562" s="6" t="s">
        <v>11</v>
      </c>
      <c r="G562" s="6" t="s">
        <v>12</v>
      </c>
      <c r="H562" s="6" t="s">
        <v>19</v>
      </c>
    </row>
    <row r="563" spans="1:8" s="8" customFormat="1" ht="50.1" customHeight="1" x14ac:dyDescent="0.25">
      <c r="A563" s="6">
        <v>562</v>
      </c>
      <c r="B563" s="7" t="s">
        <v>1752</v>
      </c>
      <c r="C563" s="7" t="s">
        <v>1753</v>
      </c>
      <c r="D563" s="7" t="s">
        <v>1754</v>
      </c>
      <c r="E563" s="7" t="s">
        <v>1609</v>
      </c>
      <c r="F563" s="7" t="s">
        <v>11</v>
      </c>
      <c r="G563" s="7" t="s">
        <v>12</v>
      </c>
      <c r="H563" s="7" t="s">
        <v>19</v>
      </c>
    </row>
    <row r="564" spans="1:8" s="8" customFormat="1" ht="50.1" customHeight="1" x14ac:dyDescent="0.25">
      <c r="A564" s="6">
        <v>563</v>
      </c>
      <c r="B564" s="6" t="s">
        <v>1813</v>
      </c>
      <c r="C564" s="6" t="s">
        <v>1814</v>
      </c>
      <c r="D564" s="6" t="s">
        <v>1815</v>
      </c>
      <c r="E564" s="6" t="s">
        <v>1800</v>
      </c>
      <c r="F564" s="6" t="s">
        <v>11</v>
      </c>
      <c r="G564" s="6" t="s">
        <v>12</v>
      </c>
      <c r="H564" s="6" t="s">
        <v>64</v>
      </c>
    </row>
    <row r="565" spans="1:8" s="8" customFormat="1" ht="50.1" customHeight="1" x14ac:dyDescent="0.25">
      <c r="A565" s="6">
        <v>564</v>
      </c>
      <c r="B565" s="6" t="s">
        <v>1801</v>
      </c>
      <c r="C565" s="6" t="s">
        <v>1802</v>
      </c>
      <c r="D565" s="6" t="s">
        <v>1803</v>
      </c>
      <c r="E565" s="6" t="s">
        <v>1800</v>
      </c>
      <c r="F565" s="6" t="s">
        <v>11</v>
      </c>
      <c r="G565" s="6" t="s">
        <v>12</v>
      </c>
      <c r="H565" s="6" t="s">
        <v>27</v>
      </c>
    </row>
    <row r="566" spans="1:8" s="8" customFormat="1" ht="50.1" customHeight="1" x14ac:dyDescent="0.25">
      <c r="A566" s="6">
        <v>565</v>
      </c>
      <c r="B566" s="7" t="s">
        <v>1804</v>
      </c>
      <c r="C566" s="7" t="s">
        <v>1805</v>
      </c>
      <c r="D566" s="7" t="s">
        <v>1806</v>
      </c>
      <c r="E566" s="7" t="s">
        <v>1800</v>
      </c>
      <c r="F566" s="7" t="s">
        <v>11</v>
      </c>
      <c r="G566" s="7" t="s">
        <v>12</v>
      </c>
      <c r="H566" s="7" t="s">
        <v>19</v>
      </c>
    </row>
    <row r="567" spans="1:8" s="8" customFormat="1" ht="50.1" customHeight="1" x14ac:dyDescent="0.25">
      <c r="A567" s="6">
        <v>566</v>
      </c>
      <c r="B567" s="7" t="s">
        <v>1807</v>
      </c>
      <c r="C567" s="7" t="s">
        <v>1808</v>
      </c>
      <c r="D567" s="7" t="s">
        <v>1809</v>
      </c>
      <c r="E567" s="7" t="s">
        <v>1800</v>
      </c>
      <c r="F567" s="7" t="s">
        <v>11</v>
      </c>
      <c r="G567" s="7" t="s">
        <v>12</v>
      </c>
      <c r="H567" s="7" t="s">
        <v>27</v>
      </c>
    </row>
    <row r="568" spans="1:8" s="8" customFormat="1" ht="50.1" customHeight="1" x14ac:dyDescent="0.25">
      <c r="A568" s="6">
        <v>567</v>
      </c>
      <c r="B568" s="6" t="s">
        <v>1816</v>
      </c>
      <c r="C568" s="6" t="s">
        <v>1817</v>
      </c>
      <c r="D568" s="6" t="s">
        <v>1818</v>
      </c>
      <c r="E568" s="6" t="s">
        <v>1800</v>
      </c>
      <c r="F568" s="6" t="s">
        <v>11</v>
      </c>
      <c r="G568" s="6" t="s">
        <v>12</v>
      </c>
      <c r="H568" s="6" t="s">
        <v>1399</v>
      </c>
    </row>
    <row r="569" spans="1:8" s="8" customFormat="1" ht="50.1" customHeight="1" x14ac:dyDescent="0.25">
      <c r="A569" s="6">
        <v>568</v>
      </c>
      <c r="B569" s="7" t="s">
        <v>1810</v>
      </c>
      <c r="C569" s="7" t="s">
        <v>1811</v>
      </c>
      <c r="D569" s="7" t="s">
        <v>1812</v>
      </c>
      <c r="E569" s="7" t="s">
        <v>1800</v>
      </c>
      <c r="F569" s="7" t="s">
        <v>11</v>
      </c>
      <c r="G569" s="7" t="s">
        <v>12</v>
      </c>
      <c r="H569" s="7" t="s">
        <v>19</v>
      </c>
    </row>
    <row r="570" spans="1:8" s="8" customFormat="1" ht="50.1" customHeight="1" x14ac:dyDescent="0.25">
      <c r="A570" s="6">
        <v>569</v>
      </c>
      <c r="B570" s="6" t="s">
        <v>1823</v>
      </c>
      <c r="C570" s="6" t="s">
        <v>1824</v>
      </c>
      <c r="D570" s="6" t="s">
        <v>1825</v>
      </c>
      <c r="E570" s="6" t="s">
        <v>1819</v>
      </c>
      <c r="F570" s="6" t="s">
        <v>11</v>
      </c>
      <c r="G570" s="6" t="s">
        <v>12</v>
      </c>
      <c r="H570" s="6" t="s">
        <v>64</v>
      </c>
    </row>
    <row r="571" spans="1:8" s="8" customFormat="1" ht="50.1" customHeight="1" x14ac:dyDescent="0.25">
      <c r="A571" s="6">
        <v>570</v>
      </c>
      <c r="B571" s="6" t="s">
        <v>1826</v>
      </c>
      <c r="C571" s="6" t="s">
        <v>1827</v>
      </c>
      <c r="D571" s="6" t="s">
        <v>1828</v>
      </c>
      <c r="E571" s="6" t="s">
        <v>1819</v>
      </c>
      <c r="F571" s="6" t="s">
        <v>11</v>
      </c>
      <c r="G571" s="6" t="s">
        <v>12</v>
      </c>
      <c r="H571" s="6" t="s">
        <v>64</v>
      </c>
    </row>
    <row r="572" spans="1:8" s="8" customFormat="1" ht="50.1" customHeight="1" x14ac:dyDescent="0.25">
      <c r="A572" s="6">
        <v>571</v>
      </c>
      <c r="B572" s="6" t="s">
        <v>1829</v>
      </c>
      <c r="C572" s="6" t="s">
        <v>1830</v>
      </c>
      <c r="D572" s="6" t="s">
        <v>1831</v>
      </c>
      <c r="E572" s="6" t="s">
        <v>1819</v>
      </c>
      <c r="F572" s="6" t="s">
        <v>11</v>
      </c>
      <c r="G572" s="6" t="s">
        <v>12</v>
      </c>
      <c r="H572" s="6" t="s">
        <v>64</v>
      </c>
    </row>
    <row r="573" spans="1:8" s="8" customFormat="1" ht="50.1" customHeight="1" x14ac:dyDescent="0.25">
      <c r="A573" s="6">
        <v>572</v>
      </c>
      <c r="B573" s="6" t="s">
        <v>1862</v>
      </c>
      <c r="C573" s="6" t="s">
        <v>1863</v>
      </c>
      <c r="D573" s="6" t="s">
        <v>1864</v>
      </c>
      <c r="E573" s="6" t="s">
        <v>1819</v>
      </c>
      <c r="F573" s="6" t="s">
        <v>11</v>
      </c>
      <c r="G573" s="6" t="s">
        <v>12</v>
      </c>
      <c r="H573" s="6" t="s">
        <v>64</v>
      </c>
    </row>
    <row r="574" spans="1:8" s="8" customFormat="1" ht="50.1" customHeight="1" x14ac:dyDescent="0.25">
      <c r="A574" s="6">
        <v>573</v>
      </c>
      <c r="B574" s="6" t="s">
        <v>1859</v>
      </c>
      <c r="C574" s="6" t="s">
        <v>1860</v>
      </c>
      <c r="D574" s="6" t="s">
        <v>1861</v>
      </c>
      <c r="E574" s="6" t="s">
        <v>1819</v>
      </c>
      <c r="F574" s="6" t="s">
        <v>11</v>
      </c>
      <c r="G574" s="6" t="s">
        <v>12</v>
      </c>
      <c r="H574" s="6" t="s">
        <v>164</v>
      </c>
    </row>
    <row r="575" spans="1:8" s="8" customFormat="1" ht="50.1" customHeight="1" x14ac:dyDescent="0.25">
      <c r="A575" s="6">
        <v>574</v>
      </c>
      <c r="B575" s="7" t="s">
        <v>1841</v>
      </c>
      <c r="C575" s="7" t="s">
        <v>1842</v>
      </c>
      <c r="D575" s="7" t="s">
        <v>1843</v>
      </c>
      <c r="E575" s="7" t="s">
        <v>1819</v>
      </c>
      <c r="F575" s="7" t="s">
        <v>11</v>
      </c>
      <c r="G575" s="7" t="s">
        <v>12</v>
      </c>
      <c r="H575" s="7" t="s">
        <v>64</v>
      </c>
    </row>
    <row r="576" spans="1:8" s="8" customFormat="1" ht="50.1" customHeight="1" x14ac:dyDescent="0.25">
      <c r="A576" s="6">
        <v>575</v>
      </c>
      <c r="B576" s="6" t="s">
        <v>1865</v>
      </c>
      <c r="C576" s="6" t="s">
        <v>1866</v>
      </c>
      <c r="D576" s="6" t="s">
        <v>1867</v>
      </c>
      <c r="E576" s="6" t="s">
        <v>1819</v>
      </c>
      <c r="F576" s="6" t="s">
        <v>11</v>
      </c>
      <c r="G576" s="6" t="s">
        <v>12</v>
      </c>
      <c r="H576" s="6" t="s">
        <v>64</v>
      </c>
    </row>
    <row r="577" spans="1:8" s="8" customFormat="1" ht="50.1" customHeight="1" x14ac:dyDescent="0.25">
      <c r="A577" s="6">
        <v>576</v>
      </c>
      <c r="B577" s="6" t="s">
        <v>1832</v>
      </c>
      <c r="C577" s="6" t="s">
        <v>1833</v>
      </c>
      <c r="D577" s="6" t="s">
        <v>1834</v>
      </c>
      <c r="E577" s="6" t="s">
        <v>1819</v>
      </c>
      <c r="F577" s="6" t="s">
        <v>11</v>
      </c>
      <c r="G577" s="6" t="s">
        <v>12</v>
      </c>
      <c r="H577" s="6" t="s">
        <v>64</v>
      </c>
    </row>
    <row r="578" spans="1:8" s="8" customFormat="1" ht="50.1" customHeight="1" x14ac:dyDescent="0.25">
      <c r="A578" s="6">
        <v>577</v>
      </c>
      <c r="B578" s="7" t="s">
        <v>1844</v>
      </c>
      <c r="C578" s="7" t="s">
        <v>1845</v>
      </c>
      <c r="D578" s="7" t="s">
        <v>1846</v>
      </c>
      <c r="E578" s="7" t="s">
        <v>1819</v>
      </c>
      <c r="F578" s="7" t="s">
        <v>11</v>
      </c>
      <c r="G578" s="7" t="s">
        <v>12</v>
      </c>
      <c r="H578" s="7" t="s">
        <v>54</v>
      </c>
    </row>
    <row r="579" spans="1:8" s="8" customFormat="1" ht="50.1" customHeight="1" x14ac:dyDescent="0.25">
      <c r="A579" s="6">
        <v>578</v>
      </c>
      <c r="B579" s="6" t="s">
        <v>1868</v>
      </c>
      <c r="C579" s="6" t="s">
        <v>1869</v>
      </c>
      <c r="D579" s="6" t="s">
        <v>1870</v>
      </c>
      <c r="E579" s="6" t="s">
        <v>1819</v>
      </c>
      <c r="F579" s="6" t="s">
        <v>11</v>
      </c>
      <c r="G579" s="6" t="s">
        <v>12</v>
      </c>
      <c r="H579" s="6" t="s">
        <v>64</v>
      </c>
    </row>
    <row r="580" spans="1:8" s="8" customFormat="1" ht="50.1" customHeight="1" x14ac:dyDescent="0.25">
      <c r="A580" s="6">
        <v>579</v>
      </c>
      <c r="B580" s="6" t="s">
        <v>1820</v>
      </c>
      <c r="C580" s="6" t="s">
        <v>1821</v>
      </c>
      <c r="D580" s="6" t="s">
        <v>1822</v>
      </c>
      <c r="E580" s="6" t="s">
        <v>1819</v>
      </c>
      <c r="F580" s="6" t="s">
        <v>11</v>
      </c>
      <c r="G580" s="6" t="s">
        <v>12</v>
      </c>
      <c r="H580" s="6" t="s">
        <v>27</v>
      </c>
    </row>
    <row r="581" spans="1:8" s="8" customFormat="1" ht="50.1" customHeight="1" x14ac:dyDescent="0.25">
      <c r="A581" s="6">
        <v>580</v>
      </c>
      <c r="B581" s="6" t="s">
        <v>1856</v>
      </c>
      <c r="C581" s="6" t="s">
        <v>1857</v>
      </c>
      <c r="D581" s="6" t="s">
        <v>1858</v>
      </c>
      <c r="E581" s="6" t="s">
        <v>1819</v>
      </c>
      <c r="F581" s="6" t="s">
        <v>11</v>
      </c>
      <c r="G581" s="6" t="s">
        <v>12</v>
      </c>
      <c r="H581" s="6" t="s">
        <v>27</v>
      </c>
    </row>
    <row r="582" spans="1:8" s="8" customFormat="1" ht="50.1" customHeight="1" x14ac:dyDescent="0.25">
      <c r="A582" s="6">
        <v>581</v>
      </c>
      <c r="B582" s="6" t="s">
        <v>1835</v>
      </c>
      <c r="C582" s="6" t="s">
        <v>1836</v>
      </c>
      <c r="D582" s="6" t="s">
        <v>1837</v>
      </c>
      <c r="E582" s="6" t="s">
        <v>1819</v>
      </c>
      <c r="F582" s="6" t="s">
        <v>11</v>
      </c>
      <c r="G582" s="6" t="s">
        <v>12</v>
      </c>
      <c r="H582" s="6" t="s">
        <v>219</v>
      </c>
    </row>
    <row r="583" spans="1:8" s="8" customFormat="1" ht="50.1" customHeight="1" x14ac:dyDescent="0.25">
      <c r="A583" s="6">
        <v>582</v>
      </c>
      <c r="B583" s="7" t="s">
        <v>1847</v>
      </c>
      <c r="C583" s="7" t="s">
        <v>1848</v>
      </c>
      <c r="D583" s="7" t="s">
        <v>1849</v>
      </c>
      <c r="E583" s="7" t="s">
        <v>1819</v>
      </c>
      <c r="F583" s="7" t="s">
        <v>11</v>
      </c>
      <c r="G583" s="7" t="s">
        <v>12</v>
      </c>
      <c r="H583" s="7" t="s">
        <v>64</v>
      </c>
    </row>
    <row r="584" spans="1:8" s="8" customFormat="1" ht="50.1" customHeight="1" x14ac:dyDescent="0.25">
      <c r="A584" s="6">
        <v>583</v>
      </c>
      <c r="B584" s="6" t="s">
        <v>1871</v>
      </c>
      <c r="C584" s="6" t="s">
        <v>1872</v>
      </c>
      <c r="D584" s="6" t="s">
        <v>1873</v>
      </c>
      <c r="E584" s="6" t="s">
        <v>1819</v>
      </c>
      <c r="F584" s="6" t="s">
        <v>11</v>
      </c>
      <c r="G584" s="6" t="s">
        <v>12</v>
      </c>
      <c r="H584" s="6" t="s">
        <v>219</v>
      </c>
    </row>
    <row r="585" spans="1:8" s="8" customFormat="1" ht="50.1" customHeight="1" x14ac:dyDescent="0.25">
      <c r="A585" s="6">
        <v>584</v>
      </c>
      <c r="B585" s="6" t="s">
        <v>1838</v>
      </c>
      <c r="C585" s="6" t="s">
        <v>1839</v>
      </c>
      <c r="D585" s="6" t="s">
        <v>1840</v>
      </c>
      <c r="E585" s="6" t="s">
        <v>1819</v>
      </c>
      <c r="F585" s="6" t="s">
        <v>11</v>
      </c>
      <c r="G585" s="6" t="s">
        <v>12</v>
      </c>
      <c r="H585" s="6" t="s">
        <v>219</v>
      </c>
    </row>
    <row r="586" spans="1:8" s="8" customFormat="1" ht="50.1" customHeight="1" x14ac:dyDescent="0.25">
      <c r="A586" s="6">
        <v>585</v>
      </c>
      <c r="B586" s="7" t="s">
        <v>1850</v>
      </c>
      <c r="C586" s="7" t="s">
        <v>1851</v>
      </c>
      <c r="D586" s="7" t="s">
        <v>1852</v>
      </c>
      <c r="E586" s="7" t="s">
        <v>1819</v>
      </c>
      <c r="F586" s="7" t="s">
        <v>11</v>
      </c>
      <c r="G586" s="7" t="s">
        <v>12</v>
      </c>
      <c r="H586" s="7" t="s">
        <v>64</v>
      </c>
    </row>
    <row r="587" spans="1:8" s="8" customFormat="1" ht="50.1" customHeight="1" x14ac:dyDescent="0.25">
      <c r="A587" s="6">
        <v>586</v>
      </c>
      <c r="B587" s="6" t="s">
        <v>1874</v>
      </c>
      <c r="C587" s="6" t="s">
        <v>1875</v>
      </c>
      <c r="D587" s="6" t="s">
        <v>1876</v>
      </c>
      <c r="E587" s="6" t="s">
        <v>1819</v>
      </c>
      <c r="F587" s="6" t="s">
        <v>11</v>
      </c>
      <c r="G587" s="6" t="s">
        <v>12</v>
      </c>
      <c r="H587" s="6" t="s">
        <v>219</v>
      </c>
    </row>
    <row r="588" spans="1:8" s="8" customFormat="1" ht="50.1" customHeight="1" x14ac:dyDescent="0.25">
      <c r="A588" s="6">
        <v>587</v>
      </c>
      <c r="B588" s="6" t="s">
        <v>1877</v>
      </c>
      <c r="C588" s="6" t="s">
        <v>1878</v>
      </c>
      <c r="D588" s="6" t="s">
        <v>1879</v>
      </c>
      <c r="E588" s="6" t="s">
        <v>1819</v>
      </c>
      <c r="F588" s="6" t="s">
        <v>11</v>
      </c>
      <c r="G588" s="6" t="s">
        <v>12</v>
      </c>
      <c r="H588" s="6" t="s">
        <v>27</v>
      </c>
    </row>
    <row r="589" spans="1:8" s="8" customFormat="1" ht="50.1" customHeight="1" x14ac:dyDescent="0.25">
      <c r="A589" s="6">
        <v>588</v>
      </c>
      <c r="B589" s="7" t="s">
        <v>1853</v>
      </c>
      <c r="C589" s="7" t="s">
        <v>1854</v>
      </c>
      <c r="D589" s="7" t="s">
        <v>1855</v>
      </c>
      <c r="E589" s="7" t="s">
        <v>1819</v>
      </c>
      <c r="F589" s="7" t="s">
        <v>11</v>
      </c>
      <c r="G589" s="7" t="s">
        <v>12</v>
      </c>
      <c r="H589" s="7" t="s">
        <v>54</v>
      </c>
    </row>
    <row r="590" spans="1:8" s="8" customFormat="1" ht="50.1" customHeight="1" x14ac:dyDescent="0.25">
      <c r="A590" s="6">
        <v>589</v>
      </c>
      <c r="B590" s="7" t="s">
        <v>1881</v>
      </c>
      <c r="C590" s="7" t="s">
        <v>1882</v>
      </c>
      <c r="D590" s="7" t="s">
        <v>1883</v>
      </c>
      <c r="E590" s="7" t="s">
        <v>1880</v>
      </c>
      <c r="F590" s="7" t="s">
        <v>584</v>
      </c>
      <c r="G590" s="7" t="s">
        <v>14</v>
      </c>
      <c r="H590" s="7" t="s">
        <v>54</v>
      </c>
    </row>
    <row r="591" spans="1:8" s="8" customFormat="1" ht="50.1" customHeight="1" x14ac:dyDescent="0.25">
      <c r="A591" s="6">
        <v>590</v>
      </c>
      <c r="B591" s="7" t="s">
        <v>1986</v>
      </c>
      <c r="C591" s="7" t="s">
        <v>1987</v>
      </c>
      <c r="D591" s="7" t="s">
        <v>1988</v>
      </c>
      <c r="E591" s="7" t="s">
        <v>1884</v>
      </c>
      <c r="F591" s="7" t="s">
        <v>11</v>
      </c>
      <c r="G591" s="7" t="s">
        <v>12</v>
      </c>
      <c r="H591" s="7" t="s">
        <v>19</v>
      </c>
    </row>
    <row r="592" spans="1:8" s="8" customFormat="1" ht="50.1" customHeight="1" x14ac:dyDescent="0.25">
      <c r="A592" s="6">
        <v>591</v>
      </c>
      <c r="B592" s="6" t="s">
        <v>1919</v>
      </c>
      <c r="C592" s="6" t="s">
        <v>1920</v>
      </c>
      <c r="D592" s="6" t="s">
        <v>1921</v>
      </c>
      <c r="E592" s="6" t="s">
        <v>1884</v>
      </c>
      <c r="F592" s="6" t="s">
        <v>11</v>
      </c>
      <c r="G592" s="6" t="s">
        <v>12</v>
      </c>
      <c r="H592" s="6" t="s">
        <v>219</v>
      </c>
    </row>
    <row r="593" spans="1:8" s="8" customFormat="1" ht="50.1" customHeight="1" x14ac:dyDescent="0.25">
      <c r="A593" s="6">
        <v>592</v>
      </c>
      <c r="B593" s="6" t="s">
        <v>1891</v>
      </c>
      <c r="C593" s="6" t="s">
        <v>1892</v>
      </c>
      <c r="D593" s="6" t="s">
        <v>1893</v>
      </c>
      <c r="E593" s="6" t="s">
        <v>1884</v>
      </c>
      <c r="F593" s="6" t="s">
        <v>11</v>
      </c>
      <c r="G593" s="6" t="s">
        <v>12</v>
      </c>
      <c r="H593" s="6" t="s">
        <v>40</v>
      </c>
    </row>
    <row r="594" spans="1:8" s="8" customFormat="1" ht="50.1" customHeight="1" x14ac:dyDescent="0.25">
      <c r="A594" s="6">
        <v>593</v>
      </c>
      <c r="B594" s="6" t="s">
        <v>1894</v>
      </c>
      <c r="C594" s="6" t="s">
        <v>1895</v>
      </c>
      <c r="D594" s="6" t="s">
        <v>1896</v>
      </c>
      <c r="E594" s="6" t="s">
        <v>1884</v>
      </c>
      <c r="F594" s="6" t="s">
        <v>11</v>
      </c>
      <c r="G594" s="6" t="s">
        <v>12</v>
      </c>
      <c r="H594" s="6" t="s">
        <v>19</v>
      </c>
    </row>
    <row r="595" spans="1:8" s="8" customFormat="1" ht="50.1" customHeight="1" x14ac:dyDescent="0.25">
      <c r="A595" s="6">
        <v>594</v>
      </c>
      <c r="B595" s="6" t="s">
        <v>1947</v>
      </c>
      <c r="C595" s="6" t="s">
        <v>1948</v>
      </c>
      <c r="D595" s="6" t="s">
        <v>1949</v>
      </c>
      <c r="E595" s="6" t="s">
        <v>1884</v>
      </c>
      <c r="F595" s="6" t="s">
        <v>11</v>
      </c>
      <c r="G595" s="6" t="s">
        <v>12</v>
      </c>
      <c r="H595" s="6" t="s">
        <v>27</v>
      </c>
    </row>
    <row r="596" spans="1:8" s="8" customFormat="1" ht="50.1" customHeight="1" x14ac:dyDescent="0.25">
      <c r="A596" s="6">
        <v>595</v>
      </c>
      <c r="B596" s="6" t="s">
        <v>1885</v>
      </c>
      <c r="C596" s="6" t="s">
        <v>1886</v>
      </c>
      <c r="D596" s="6" t="s">
        <v>1887</v>
      </c>
      <c r="E596" s="6" t="s">
        <v>1884</v>
      </c>
      <c r="F596" s="6" t="s">
        <v>11</v>
      </c>
      <c r="G596" s="6" t="s">
        <v>12</v>
      </c>
      <c r="H596" s="6" t="s">
        <v>19</v>
      </c>
    </row>
    <row r="597" spans="1:8" s="8" customFormat="1" ht="50.1" customHeight="1" x14ac:dyDescent="0.25">
      <c r="A597" s="6">
        <v>596</v>
      </c>
      <c r="B597" s="6" t="s">
        <v>1950</v>
      </c>
      <c r="C597" s="6" t="s">
        <v>1951</v>
      </c>
      <c r="D597" s="6" t="s">
        <v>1952</v>
      </c>
      <c r="E597" s="6" t="s">
        <v>1884</v>
      </c>
      <c r="F597" s="6" t="s">
        <v>11</v>
      </c>
      <c r="G597" s="6" t="s">
        <v>12</v>
      </c>
      <c r="H597" s="6" t="s">
        <v>27</v>
      </c>
    </row>
    <row r="598" spans="1:8" s="8" customFormat="1" ht="50.1" customHeight="1" x14ac:dyDescent="0.25">
      <c r="A598" s="6">
        <v>597</v>
      </c>
      <c r="B598" s="6" t="s">
        <v>1953</v>
      </c>
      <c r="C598" s="6" t="s">
        <v>1954</v>
      </c>
      <c r="D598" s="6" t="s">
        <v>1955</v>
      </c>
      <c r="E598" s="6" t="s">
        <v>1884</v>
      </c>
      <c r="F598" s="6" t="s">
        <v>11</v>
      </c>
      <c r="G598" s="6" t="s">
        <v>12</v>
      </c>
      <c r="H598" s="6" t="s">
        <v>27</v>
      </c>
    </row>
    <row r="599" spans="1:8" s="8" customFormat="1" ht="50.1" customHeight="1" x14ac:dyDescent="0.25">
      <c r="A599" s="6">
        <v>598</v>
      </c>
      <c r="B599" s="7" t="s">
        <v>1980</v>
      </c>
      <c r="C599" s="7" t="s">
        <v>1981</v>
      </c>
      <c r="D599" s="7" t="s">
        <v>1982</v>
      </c>
      <c r="E599" s="7" t="s">
        <v>1884</v>
      </c>
      <c r="F599" s="7" t="s">
        <v>11</v>
      </c>
      <c r="G599" s="7" t="s">
        <v>12</v>
      </c>
      <c r="H599" s="7" t="s">
        <v>19</v>
      </c>
    </row>
    <row r="600" spans="1:8" s="8" customFormat="1" ht="50.1" customHeight="1" x14ac:dyDescent="0.25">
      <c r="A600" s="6">
        <v>599</v>
      </c>
      <c r="B600" s="7" t="s">
        <v>1977</v>
      </c>
      <c r="C600" s="7" t="s">
        <v>1978</v>
      </c>
      <c r="D600" s="7" t="s">
        <v>1979</v>
      </c>
      <c r="E600" s="7" t="s">
        <v>1884</v>
      </c>
      <c r="F600" s="7" t="s">
        <v>11</v>
      </c>
      <c r="G600" s="7" t="s">
        <v>12</v>
      </c>
      <c r="H600" s="7" t="s">
        <v>27</v>
      </c>
    </row>
    <row r="601" spans="1:8" s="8" customFormat="1" ht="50.1" customHeight="1" x14ac:dyDescent="0.25">
      <c r="A601" s="6">
        <v>600</v>
      </c>
      <c r="B601" s="7" t="s">
        <v>2074</v>
      </c>
      <c r="C601" s="7" t="s">
        <v>2075</v>
      </c>
      <c r="D601" s="7" t="s">
        <v>2076</v>
      </c>
      <c r="E601" s="7" t="s">
        <v>1884</v>
      </c>
      <c r="F601" s="7" t="s">
        <v>11</v>
      </c>
      <c r="G601" s="7" t="s">
        <v>12</v>
      </c>
      <c r="H601" s="7" t="s">
        <v>19</v>
      </c>
    </row>
    <row r="602" spans="1:8" s="8" customFormat="1" ht="50.1" customHeight="1" x14ac:dyDescent="0.25">
      <c r="A602" s="6">
        <v>601</v>
      </c>
      <c r="B602" s="7" t="s">
        <v>2092</v>
      </c>
      <c r="C602" s="7" t="s">
        <v>2093</v>
      </c>
      <c r="D602" s="7" t="s">
        <v>2094</v>
      </c>
      <c r="E602" s="7" t="s">
        <v>1884</v>
      </c>
      <c r="F602" s="7" t="s">
        <v>11</v>
      </c>
      <c r="G602" s="7" t="s">
        <v>12</v>
      </c>
      <c r="H602" s="7" t="s">
        <v>164</v>
      </c>
    </row>
    <row r="603" spans="1:8" s="8" customFormat="1" ht="50.1" customHeight="1" x14ac:dyDescent="0.25">
      <c r="A603" s="6">
        <v>602</v>
      </c>
      <c r="B603" s="7" t="s">
        <v>1983</v>
      </c>
      <c r="C603" s="7" t="s">
        <v>1984</v>
      </c>
      <c r="D603" s="7" t="s">
        <v>1985</v>
      </c>
      <c r="E603" s="7" t="s">
        <v>1884</v>
      </c>
      <c r="F603" s="7" t="s">
        <v>11</v>
      </c>
      <c r="G603" s="7" t="s">
        <v>12</v>
      </c>
      <c r="H603" s="7" t="s">
        <v>19</v>
      </c>
    </row>
    <row r="604" spans="1:8" s="8" customFormat="1" ht="50.1" customHeight="1" x14ac:dyDescent="0.25">
      <c r="A604" s="6">
        <v>603</v>
      </c>
      <c r="B604" s="7" t="s">
        <v>1989</v>
      </c>
      <c r="C604" s="7" t="s">
        <v>1990</v>
      </c>
      <c r="D604" s="7" t="s">
        <v>1991</v>
      </c>
      <c r="E604" s="7" t="s">
        <v>1884</v>
      </c>
      <c r="F604" s="7" t="s">
        <v>11</v>
      </c>
      <c r="G604" s="7" t="s">
        <v>12</v>
      </c>
      <c r="H604" s="7" t="s">
        <v>19</v>
      </c>
    </row>
    <row r="605" spans="1:8" s="8" customFormat="1" ht="50.1" customHeight="1" x14ac:dyDescent="0.25">
      <c r="A605" s="6">
        <v>604</v>
      </c>
      <c r="B605" s="7" t="s">
        <v>1992</v>
      </c>
      <c r="C605" s="7" t="s">
        <v>1993</v>
      </c>
      <c r="D605" s="7" t="s">
        <v>1994</v>
      </c>
      <c r="E605" s="7" t="s">
        <v>1884</v>
      </c>
      <c r="F605" s="7" t="s">
        <v>11</v>
      </c>
      <c r="G605" s="7" t="s">
        <v>12</v>
      </c>
      <c r="H605" s="7" t="s">
        <v>164</v>
      </c>
    </row>
    <row r="606" spans="1:8" s="8" customFormat="1" ht="50.1" customHeight="1" x14ac:dyDescent="0.25">
      <c r="A606" s="6">
        <v>605</v>
      </c>
      <c r="B606" s="7" t="s">
        <v>1995</v>
      </c>
      <c r="C606" s="7" t="s">
        <v>1996</v>
      </c>
      <c r="D606" s="7" t="s">
        <v>1997</v>
      </c>
      <c r="E606" s="7" t="s">
        <v>1884</v>
      </c>
      <c r="F606" s="7" t="s">
        <v>11</v>
      </c>
      <c r="G606" s="7" t="s">
        <v>12</v>
      </c>
      <c r="H606" s="7" t="s">
        <v>1998</v>
      </c>
    </row>
    <row r="607" spans="1:8" s="8" customFormat="1" ht="50.1" customHeight="1" x14ac:dyDescent="0.25">
      <c r="A607" s="6">
        <v>606</v>
      </c>
      <c r="B607" s="7" t="s">
        <v>1999</v>
      </c>
      <c r="C607" s="7" t="s">
        <v>2000</v>
      </c>
      <c r="D607" s="7" t="s">
        <v>2001</v>
      </c>
      <c r="E607" s="7" t="s">
        <v>1884</v>
      </c>
      <c r="F607" s="7" t="s">
        <v>11</v>
      </c>
      <c r="G607" s="7" t="s">
        <v>12</v>
      </c>
      <c r="H607" s="7" t="s">
        <v>1602</v>
      </c>
    </row>
    <row r="608" spans="1:8" s="8" customFormat="1" ht="50.1" customHeight="1" x14ac:dyDescent="0.25">
      <c r="A608" s="6">
        <v>607</v>
      </c>
      <c r="B608" s="7" t="s">
        <v>2002</v>
      </c>
      <c r="C608" s="7" t="s">
        <v>2003</v>
      </c>
      <c r="D608" s="7" t="s">
        <v>2004</v>
      </c>
      <c r="E608" s="7" t="s">
        <v>1884</v>
      </c>
      <c r="F608" s="7" t="s">
        <v>11</v>
      </c>
      <c r="G608" s="7" t="s">
        <v>12</v>
      </c>
      <c r="H608" s="7" t="s">
        <v>64</v>
      </c>
    </row>
    <row r="609" spans="1:8" s="8" customFormat="1" ht="50.1" customHeight="1" x14ac:dyDescent="0.25">
      <c r="A609" s="6">
        <v>608</v>
      </c>
      <c r="B609" s="7" t="s">
        <v>2005</v>
      </c>
      <c r="C609" s="7" t="s">
        <v>2006</v>
      </c>
      <c r="D609" s="7" t="s">
        <v>2007</v>
      </c>
      <c r="E609" s="7" t="s">
        <v>1884</v>
      </c>
      <c r="F609" s="7" t="s">
        <v>11</v>
      </c>
      <c r="G609" s="7" t="s">
        <v>12</v>
      </c>
      <c r="H609" s="7" t="s">
        <v>450</v>
      </c>
    </row>
    <row r="610" spans="1:8" s="8" customFormat="1" ht="50.1" customHeight="1" x14ac:dyDescent="0.25">
      <c r="A610" s="6">
        <v>609</v>
      </c>
      <c r="B610" s="7" t="s">
        <v>2008</v>
      </c>
      <c r="C610" s="7" t="s">
        <v>2009</v>
      </c>
      <c r="D610" s="7" t="s">
        <v>2010</v>
      </c>
      <c r="E610" s="7" t="s">
        <v>1884</v>
      </c>
      <c r="F610" s="7" t="s">
        <v>11</v>
      </c>
      <c r="G610" s="7" t="s">
        <v>12</v>
      </c>
      <c r="H610" s="7" t="s">
        <v>27</v>
      </c>
    </row>
    <row r="611" spans="1:8" s="8" customFormat="1" ht="50.1" customHeight="1" x14ac:dyDescent="0.25">
      <c r="A611" s="6">
        <v>610</v>
      </c>
      <c r="B611" s="7" t="s">
        <v>2011</v>
      </c>
      <c r="C611" s="7" t="s">
        <v>2012</v>
      </c>
      <c r="D611" s="7" t="s">
        <v>2013</v>
      </c>
      <c r="E611" s="7" t="s">
        <v>1884</v>
      </c>
      <c r="F611" s="7" t="s">
        <v>11</v>
      </c>
      <c r="G611" s="7" t="s">
        <v>12</v>
      </c>
      <c r="H611" s="7" t="s">
        <v>450</v>
      </c>
    </row>
    <row r="612" spans="1:8" s="8" customFormat="1" ht="50.1" customHeight="1" x14ac:dyDescent="0.25">
      <c r="A612" s="6">
        <v>611</v>
      </c>
      <c r="B612" s="7" t="s">
        <v>2077</v>
      </c>
      <c r="C612" s="7" t="s">
        <v>2078</v>
      </c>
      <c r="D612" s="7" t="s">
        <v>2079</v>
      </c>
      <c r="E612" s="7" t="s">
        <v>1884</v>
      </c>
      <c r="F612" s="7" t="s">
        <v>11</v>
      </c>
      <c r="G612" s="7" t="s">
        <v>12</v>
      </c>
      <c r="H612" s="7" t="s">
        <v>164</v>
      </c>
    </row>
    <row r="613" spans="1:8" s="8" customFormat="1" ht="50.1" customHeight="1" x14ac:dyDescent="0.25">
      <c r="A613" s="6">
        <v>612</v>
      </c>
      <c r="B613" s="7" t="s">
        <v>2014</v>
      </c>
      <c r="C613" s="7" t="s">
        <v>2015</v>
      </c>
      <c r="D613" s="7" t="s">
        <v>2016</v>
      </c>
      <c r="E613" s="7" t="s">
        <v>1884</v>
      </c>
      <c r="F613" s="7" t="s">
        <v>11</v>
      </c>
      <c r="G613" s="7" t="s">
        <v>12</v>
      </c>
      <c r="H613" s="7" t="s">
        <v>517</v>
      </c>
    </row>
    <row r="614" spans="1:8" s="8" customFormat="1" ht="50.1" customHeight="1" x14ac:dyDescent="0.25">
      <c r="A614" s="6">
        <v>613</v>
      </c>
      <c r="B614" s="7" t="s">
        <v>2017</v>
      </c>
      <c r="C614" s="7" t="s">
        <v>2018</v>
      </c>
      <c r="D614" s="7" t="s">
        <v>2019</v>
      </c>
      <c r="E614" s="7" t="s">
        <v>1884</v>
      </c>
      <c r="F614" s="7" t="s">
        <v>11</v>
      </c>
      <c r="G614" s="7" t="s">
        <v>12</v>
      </c>
      <c r="H614" s="7" t="s">
        <v>517</v>
      </c>
    </row>
    <row r="615" spans="1:8" s="8" customFormat="1" ht="50.1" customHeight="1" x14ac:dyDescent="0.25">
      <c r="A615" s="6">
        <v>614</v>
      </c>
      <c r="B615" s="7" t="s">
        <v>2020</v>
      </c>
      <c r="C615" s="7" t="s">
        <v>2021</v>
      </c>
      <c r="D615" s="7" t="s">
        <v>2022</v>
      </c>
      <c r="E615" s="7" t="s">
        <v>1884</v>
      </c>
      <c r="F615" s="7" t="s">
        <v>11</v>
      </c>
      <c r="G615" s="7" t="s">
        <v>12</v>
      </c>
      <c r="H615" s="7" t="s">
        <v>19</v>
      </c>
    </row>
    <row r="616" spans="1:8" s="8" customFormat="1" ht="50.1" customHeight="1" x14ac:dyDescent="0.25">
      <c r="A616" s="6">
        <v>615</v>
      </c>
      <c r="B616" s="6" t="s">
        <v>1922</v>
      </c>
      <c r="C616" s="6" t="s">
        <v>1923</v>
      </c>
      <c r="D616" s="6" t="s">
        <v>1924</v>
      </c>
      <c r="E616" s="6" t="s">
        <v>1884</v>
      </c>
      <c r="F616" s="6" t="s">
        <v>11</v>
      </c>
      <c r="G616" s="6" t="s">
        <v>12</v>
      </c>
      <c r="H616" s="6" t="s">
        <v>219</v>
      </c>
    </row>
    <row r="617" spans="1:8" s="8" customFormat="1" ht="50.1" customHeight="1" x14ac:dyDescent="0.25">
      <c r="A617" s="6">
        <v>616</v>
      </c>
      <c r="B617" s="6" t="s">
        <v>1888</v>
      </c>
      <c r="C617" s="6" t="s">
        <v>1889</v>
      </c>
      <c r="D617" s="6" t="s">
        <v>1890</v>
      </c>
      <c r="E617" s="6" t="s">
        <v>1884</v>
      </c>
      <c r="F617" s="6" t="s">
        <v>11</v>
      </c>
      <c r="G617" s="6" t="s">
        <v>12</v>
      </c>
      <c r="H617" s="6" t="s">
        <v>1602</v>
      </c>
    </row>
    <row r="618" spans="1:8" s="8" customFormat="1" ht="50.1" customHeight="1" x14ac:dyDescent="0.25">
      <c r="A618" s="6">
        <v>617</v>
      </c>
      <c r="B618" s="6" t="s">
        <v>1897</v>
      </c>
      <c r="C618" s="6" t="s">
        <v>1898</v>
      </c>
      <c r="D618" s="6" t="s">
        <v>1899</v>
      </c>
      <c r="E618" s="6" t="s">
        <v>1884</v>
      </c>
      <c r="F618" s="6" t="s">
        <v>11</v>
      </c>
      <c r="G618" s="6" t="s">
        <v>12</v>
      </c>
      <c r="H618" s="6" t="s">
        <v>1736</v>
      </c>
    </row>
    <row r="619" spans="1:8" s="8" customFormat="1" ht="50.1" customHeight="1" x14ac:dyDescent="0.25">
      <c r="A619" s="6">
        <v>618</v>
      </c>
      <c r="B619" s="6" t="s">
        <v>2104</v>
      </c>
      <c r="C619" s="6" t="s">
        <v>2105</v>
      </c>
      <c r="D619" s="6" t="s">
        <v>2106</v>
      </c>
      <c r="E619" s="6" t="s">
        <v>1884</v>
      </c>
      <c r="F619" s="6" t="s">
        <v>11</v>
      </c>
      <c r="G619" s="6" t="s">
        <v>525</v>
      </c>
      <c r="H619" s="6" t="s">
        <v>27</v>
      </c>
    </row>
    <row r="620" spans="1:8" s="8" customFormat="1" ht="50.1" customHeight="1" x14ac:dyDescent="0.25">
      <c r="A620" s="6">
        <v>619</v>
      </c>
      <c r="B620" s="7" t="s">
        <v>2023</v>
      </c>
      <c r="C620" s="7" t="s">
        <v>2024</v>
      </c>
      <c r="D620" s="7" t="s">
        <v>2025</v>
      </c>
      <c r="E620" s="7" t="s">
        <v>1884</v>
      </c>
      <c r="F620" s="7" t="s">
        <v>11</v>
      </c>
      <c r="G620" s="7" t="s">
        <v>12</v>
      </c>
      <c r="H620" s="7" t="s">
        <v>19</v>
      </c>
    </row>
    <row r="621" spans="1:8" s="8" customFormat="1" ht="50.1" customHeight="1" x14ac:dyDescent="0.25">
      <c r="A621" s="6">
        <v>620</v>
      </c>
      <c r="B621" s="7" t="s">
        <v>2083</v>
      </c>
      <c r="C621" s="7" t="s">
        <v>2084</v>
      </c>
      <c r="D621" s="7" t="s">
        <v>2085</v>
      </c>
      <c r="E621" s="7" t="s">
        <v>1884</v>
      </c>
      <c r="F621" s="7" t="s">
        <v>11</v>
      </c>
      <c r="G621" s="7" t="s">
        <v>12</v>
      </c>
      <c r="H621" s="7" t="s">
        <v>27</v>
      </c>
    </row>
    <row r="622" spans="1:8" s="8" customFormat="1" ht="50.1" customHeight="1" x14ac:dyDescent="0.25">
      <c r="A622" s="6">
        <v>621</v>
      </c>
      <c r="B622" s="7" t="s">
        <v>2086</v>
      </c>
      <c r="C622" s="7" t="s">
        <v>2087</v>
      </c>
      <c r="D622" s="7" t="s">
        <v>2088</v>
      </c>
      <c r="E622" s="7" t="s">
        <v>1884</v>
      </c>
      <c r="F622" s="7" t="s">
        <v>11</v>
      </c>
      <c r="G622" s="7" t="s">
        <v>12</v>
      </c>
      <c r="H622" s="7" t="s">
        <v>27</v>
      </c>
    </row>
    <row r="623" spans="1:8" s="8" customFormat="1" ht="50.1" customHeight="1" x14ac:dyDescent="0.25">
      <c r="A623" s="6">
        <v>622</v>
      </c>
      <c r="B623" s="7" t="s">
        <v>2095</v>
      </c>
      <c r="C623" s="7" t="s">
        <v>2096</v>
      </c>
      <c r="D623" s="7" t="s">
        <v>2097</v>
      </c>
      <c r="E623" s="7" t="s">
        <v>1884</v>
      </c>
      <c r="F623" s="7" t="s">
        <v>11</v>
      </c>
      <c r="G623" s="7" t="s">
        <v>12</v>
      </c>
      <c r="H623" s="7" t="s">
        <v>164</v>
      </c>
    </row>
    <row r="624" spans="1:8" s="8" customFormat="1" ht="50.1" customHeight="1" x14ac:dyDescent="0.25">
      <c r="A624" s="6">
        <v>623</v>
      </c>
      <c r="B624" s="7" t="s">
        <v>2026</v>
      </c>
      <c r="C624" s="7" t="s">
        <v>2027</v>
      </c>
      <c r="D624" s="7" t="s">
        <v>2028</v>
      </c>
      <c r="E624" s="7" t="s">
        <v>1884</v>
      </c>
      <c r="F624" s="7" t="s">
        <v>11</v>
      </c>
      <c r="G624" s="7" t="s">
        <v>12</v>
      </c>
      <c r="H624" s="7" t="s">
        <v>19</v>
      </c>
    </row>
    <row r="625" spans="1:8" s="8" customFormat="1" ht="50.1" customHeight="1" x14ac:dyDescent="0.25">
      <c r="A625" s="6">
        <v>624</v>
      </c>
      <c r="B625" s="6" t="s">
        <v>1925</v>
      </c>
      <c r="C625" s="6" t="s">
        <v>1926</v>
      </c>
      <c r="D625" s="6" t="s">
        <v>1927</v>
      </c>
      <c r="E625" s="6" t="s">
        <v>1884</v>
      </c>
      <c r="F625" s="6" t="s">
        <v>11</v>
      </c>
      <c r="G625" s="6" t="s">
        <v>12</v>
      </c>
      <c r="H625" s="6" t="s">
        <v>27</v>
      </c>
    </row>
    <row r="626" spans="1:8" s="8" customFormat="1" ht="50.1" customHeight="1" x14ac:dyDescent="0.25">
      <c r="A626" s="6">
        <v>625</v>
      </c>
      <c r="B626" s="6" t="s">
        <v>1900</v>
      </c>
      <c r="C626" s="6" t="s">
        <v>1901</v>
      </c>
      <c r="D626" s="6" t="s">
        <v>1902</v>
      </c>
      <c r="E626" s="6" t="s">
        <v>1884</v>
      </c>
      <c r="F626" s="6" t="s">
        <v>11</v>
      </c>
      <c r="G626" s="6" t="s">
        <v>12</v>
      </c>
      <c r="H626" s="6" t="s">
        <v>19</v>
      </c>
    </row>
    <row r="627" spans="1:8" s="8" customFormat="1" ht="50.1" customHeight="1" x14ac:dyDescent="0.25">
      <c r="A627" s="6">
        <v>626</v>
      </c>
      <c r="B627" s="6" t="s">
        <v>2101</v>
      </c>
      <c r="C627" s="6" t="s">
        <v>2102</v>
      </c>
      <c r="D627" s="6" t="s">
        <v>2103</v>
      </c>
      <c r="E627" s="6" t="s">
        <v>1884</v>
      </c>
      <c r="F627" s="6" t="s">
        <v>11</v>
      </c>
      <c r="G627" s="6" t="s">
        <v>12</v>
      </c>
      <c r="H627" s="6" t="s">
        <v>517</v>
      </c>
    </row>
    <row r="628" spans="1:8" s="8" customFormat="1" ht="50.1" customHeight="1" x14ac:dyDescent="0.25">
      <c r="A628" s="6">
        <v>627</v>
      </c>
      <c r="B628" s="6" t="s">
        <v>1903</v>
      </c>
      <c r="C628" s="6" t="s">
        <v>1904</v>
      </c>
      <c r="D628" s="6" t="s">
        <v>1905</v>
      </c>
      <c r="E628" s="6" t="s">
        <v>1884</v>
      </c>
      <c r="F628" s="6" t="s">
        <v>11</v>
      </c>
      <c r="G628" s="6" t="s">
        <v>12</v>
      </c>
      <c r="H628" s="6" t="s">
        <v>19</v>
      </c>
    </row>
    <row r="629" spans="1:8" s="8" customFormat="1" ht="50.1" customHeight="1" x14ac:dyDescent="0.25">
      <c r="A629" s="6">
        <v>628</v>
      </c>
      <c r="B629" s="6" t="s">
        <v>1906</v>
      </c>
      <c r="C629" s="6" t="s">
        <v>1907</v>
      </c>
      <c r="D629" s="6" t="s">
        <v>1908</v>
      </c>
      <c r="E629" s="6" t="s">
        <v>1884</v>
      </c>
      <c r="F629" s="6" t="s">
        <v>11</v>
      </c>
      <c r="G629" s="6" t="s">
        <v>12</v>
      </c>
      <c r="H629" s="6" t="s">
        <v>1909</v>
      </c>
    </row>
    <row r="630" spans="1:8" s="8" customFormat="1" ht="50.1" customHeight="1" x14ac:dyDescent="0.25">
      <c r="A630" s="6">
        <v>629</v>
      </c>
      <c r="B630" s="7" t="s">
        <v>2098</v>
      </c>
      <c r="C630" s="7" t="s">
        <v>2099</v>
      </c>
      <c r="D630" s="7" t="s">
        <v>2100</v>
      </c>
      <c r="E630" s="7" t="s">
        <v>1884</v>
      </c>
      <c r="F630" s="7" t="s">
        <v>11</v>
      </c>
      <c r="G630" s="7" t="s">
        <v>12</v>
      </c>
      <c r="H630" s="7" t="s">
        <v>27</v>
      </c>
    </row>
    <row r="631" spans="1:8" s="8" customFormat="1" ht="50.1" customHeight="1" x14ac:dyDescent="0.25">
      <c r="A631" s="6">
        <v>630</v>
      </c>
      <c r="B631" s="7" t="s">
        <v>1968</v>
      </c>
      <c r="C631" s="7" t="s">
        <v>1969</v>
      </c>
      <c r="D631" s="7" t="s">
        <v>1970</v>
      </c>
      <c r="E631" s="7" t="s">
        <v>1884</v>
      </c>
      <c r="F631" s="7" t="s">
        <v>11</v>
      </c>
      <c r="G631" s="7" t="s">
        <v>12</v>
      </c>
      <c r="H631" s="7" t="s">
        <v>27</v>
      </c>
    </row>
    <row r="632" spans="1:8" s="8" customFormat="1" ht="50.1" customHeight="1" x14ac:dyDescent="0.25">
      <c r="A632" s="6">
        <v>631</v>
      </c>
      <c r="B632" s="7" t="s">
        <v>2080</v>
      </c>
      <c r="C632" s="7" t="s">
        <v>2081</v>
      </c>
      <c r="D632" s="7" t="s">
        <v>2082</v>
      </c>
      <c r="E632" s="7" t="s">
        <v>1884</v>
      </c>
      <c r="F632" s="7" t="s">
        <v>11</v>
      </c>
      <c r="G632" s="7" t="s">
        <v>12</v>
      </c>
      <c r="H632" s="7" t="s">
        <v>27</v>
      </c>
    </row>
    <row r="633" spans="1:8" s="8" customFormat="1" ht="50.1" customHeight="1" x14ac:dyDescent="0.25">
      <c r="A633" s="6">
        <v>632</v>
      </c>
      <c r="B633" s="7" t="s">
        <v>2053</v>
      </c>
      <c r="C633" s="7" t="s">
        <v>2054</v>
      </c>
      <c r="D633" s="7" t="s">
        <v>2055</v>
      </c>
      <c r="E633" s="7" t="s">
        <v>1884</v>
      </c>
      <c r="F633" s="7" t="s">
        <v>11</v>
      </c>
      <c r="G633" s="7" t="s">
        <v>12</v>
      </c>
      <c r="H633" s="7" t="s">
        <v>27</v>
      </c>
    </row>
    <row r="634" spans="1:8" s="8" customFormat="1" ht="50.1" customHeight="1" x14ac:dyDescent="0.25">
      <c r="A634" s="6">
        <v>633</v>
      </c>
      <c r="B634" s="7" t="s">
        <v>2029</v>
      </c>
      <c r="C634" s="7" t="s">
        <v>2030</v>
      </c>
      <c r="D634" s="7" t="s">
        <v>2031</v>
      </c>
      <c r="E634" s="7" t="s">
        <v>1884</v>
      </c>
      <c r="F634" s="7" t="s">
        <v>11</v>
      </c>
      <c r="G634" s="7" t="s">
        <v>12</v>
      </c>
      <c r="H634" s="7" t="s">
        <v>450</v>
      </c>
    </row>
    <row r="635" spans="1:8" s="8" customFormat="1" ht="50.1" customHeight="1" x14ac:dyDescent="0.25">
      <c r="A635" s="6">
        <v>634</v>
      </c>
      <c r="B635" s="7" t="s">
        <v>2032</v>
      </c>
      <c r="C635" s="7" t="s">
        <v>2033</v>
      </c>
      <c r="D635" s="7" t="s">
        <v>2034</v>
      </c>
      <c r="E635" s="7" t="s">
        <v>1884</v>
      </c>
      <c r="F635" s="7" t="s">
        <v>11</v>
      </c>
      <c r="G635" s="7" t="s">
        <v>12</v>
      </c>
      <c r="H635" s="7" t="s">
        <v>19</v>
      </c>
    </row>
    <row r="636" spans="1:8" s="8" customFormat="1" ht="50.1" customHeight="1" x14ac:dyDescent="0.25">
      <c r="A636" s="6">
        <v>635</v>
      </c>
      <c r="B636" s="7" t="s">
        <v>2035</v>
      </c>
      <c r="C636" s="7" t="s">
        <v>2036</v>
      </c>
      <c r="D636" s="7" t="s">
        <v>2037</v>
      </c>
      <c r="E636" s="7" t="s">
        <v>1884</v>
      </c>
      <c r="F636" s="7" t="s">
        <v>11</v>
      </c>
      <c r="G636" s="7" t="s">
        <v>12</v>
      </c>
      <c r="H636" s="7" t="s">
        <v>19</v>
      </c>
    </row>
    <row r="637" spans="1:8" s="8" customFormat="1" ht="50.1" customHeight="1" x14ac:dyDescent="0.25">
      <c r="A637" s="6">
        <v>636</v>
      </c>
      <c r="B637" s="7" t="s">
        <v>2038</v>
      </c>
      <c r="C637" s="7" t="s">
        <v>2039</v>
      </c>
      <c r="D637" s="7" t="s">
        <v>2040</v>
      </c>
      <c r="E637" s="7" t="s">
        <v>1884</v>
      </c>
      <c r="F637" s="7" t="s">
        <v>11</v>
      </c>
      <c r="G637" s="7" t="s">
        <v>12</v>
      </c>
      <c r="H637" s="7" t="s">
        <v>1602</v>
      </c>
    </row>
    <row r="638" spans="1:8" s="8" customFormat="1" ht="50.1" customHeight="1" x14ac:dyDescent="0.25">
      <c r="A638" s="6">
        <v>637</v>
      </c>
      <c r="B638" s="7" t="s">
        <v>1974</v>
      </c>
      <c r="C638" s="7" t="s">
        <v>1975</v>
      </c>
      <c r="D638" s="7" t="s">
        <v>1976</v>
      </c>
      <c r="E638" s="7" t="s">
        <v>1884</v>
      </c>
      <c r="F638" s="7" t="s">
        <v>11</v>
      </c>
      <c r="G638" s="7" t="s">
        <v>12</v>
      </c>
      <c r="H638" s="7" t="s">
        <v>19</v>
      </c>
    </row>
    <row r="639" spans="1:8" s="8" customFormat="1" ht="50.1" customHeight="1" x14ac:dyDescent="0.25">
      <c r="A639" s="6">
        <v>638</v>
      </c>
      <c r="B639" s="6" t="s">
        <v>1928</v>
      </c>
      <c r="C639" s="6" t="s">
        <v>1929</v>
      </c>
      <c r="D639" s="6" t="s">
        <v>1930</v>
      </c>
      <c r="E639" s="6" t="s">
        <v>1884</v>
      </c>
      <c r="F639" s="6" t="s">
        <v>11</v>
      </c>
      <c r="G639" s="6" t="s">
        <v>12</v>
      </c>
      <c r="H639" s="6" t="s">
        <v>27</v>
      </c>
    </row>
    <row r="640" spans="1:8" s="8" customFormat="1" ht="50.1" customHeight="1" x14ac:dyDescent="0.25">
      <c r="A640" s="6">
        <v>639</v>
      </c>
      <c r="B640" s="7" t="s">
        <v>2041</v>
      </c>
      <c r="C640" s="7" t="s">
        <v>2042</v>
      </c>
      <c r="D640" s="7" t="s">
        <v>2043</v>
      </c>
      <c r="E640" s="7" t="s">
        <v>1884</v>
      </c>
      <c r="F640" s="7" t="s">
        <v>11</v>
      </c>
      <c r="G640" s="7" t="s">
        <v>12</v>
      </c>
      <c r="H640" s="7" t="s">
        <v>19</v>
      </c>
    </row>
    <row r="641" spans="1:8" s="8" customFormat="1" ht="50.1" customHeight="1" x14ac:dyDescent="0.25">
      <c r="A641" s="6">
        <v>640</v>
      </c>
      <c r="B641" s="7" t="s">
        <v>2044</v>
      </c>
      <c r="C641" s="7" t="s">
        <v>2045</v>
      </c>
      <c r="D641" s="7" t="s">
        <v>2046</v>
      </c>
      <c r="E641" s="7" t="s">
        <v>1884</v>
      </c>
      <c r="F641" s="7" t="s">
        <v>11</v>
      </c>
      <c r="G641" s="7" t="s">
        <v>12</v>
      </c>
      <c r="H641" s="7" t="s">
        <v>164</v>
      </c>
    </row>
    <row r="642" spans="1:8" s="8" customFormat="1" ht="50.1" customHeight="1" x14ac:dyDescent="0.25">
      <c r="A642" s="6">
        <v>641</v>
      </c>
      <c r="B642" s="6" t="s">
        <v>1913</v>
      </c>
      <c r="C642" s="6" t="s">
        <v>1914</v>
      </c>
      <c r="D642" s="6" t="s">
        <v>1915</v>
      </c>
      <c r="E642" s="6" t="s">
        <v>1884</v>
      </c>
      <c r="F642" s="6" t="s">
        <v>11</v>
      </c>
      <c r="G642" s="6" t="s">
        <v>12</v>
      </c>
      <c r="H642" s="6" t="s">
        <v>27</v>
      </c>
    </row>
    <row r="643" spans="1:8" s="8" customFormat="1" ht="50.1" customHeight="1" x14ac:dyDescent="0.25">
      <c r="A643" s="6">
        <v>642</v>
      </c>
      <c r="B643" s="6" t="s">
        <v>1910</v>
      </c>
      <c r="C643" s="6" t="s">
        <v>1911</v>
      </c>
      <c r="D643" s="6" t="s">
        <v>1912</v>
      </c>
      <c r="E643" s="6" t="s">
        <v>1884</v>
      </c>
      <c r="F643" s="6" t="s">
        <v>11</v>
      </c>
      <c r="G643" s="6" t="s">
        <v>12</v>
      </c>
      <c r="H643" s="6" t="s">
        <v>19</v>
      </c>
    </row>
    <row r="644" spans="1:8" s="8" customFormat="1" ht="50.1" customHeight="1" x14ac:dyDescent="0.25">
      <c r="A644" s="6">
        <v>643</v>
      </c>
      <c r="B644" s="7" t="s">
        <v>2056</v>
      </c>
      <c r="C644" s="7" t="s">
        <v>2057</v>
      </c>
      <c r="D644" s="7" t="s">
        <v>2058</v>
      </c>
      <c r="E644" s="7" t="s">
        <v>1884</v>
      </c>
      <c r="F644" s="7" t="s">
        <v>11</v>
      </c>
      <c r="G644" s="7" t="s">
        <v>12</v>
      </c>
      <c r="H644" s="7" t="s">
        <v>19</v>
      </c>
    </row>
    <row r="645" spans="1:8" s="8" customFormat="1" ht="50.1" customHeight="1" x14ac:dyDescent="0.25">
      <c r="A645" s="6">
        <v>644</v>
      </c>
      <c r="B645" s="6" t="s">
        <v>2111</v>
      </c>
      <c r="C645" s="6" t="s">
        <v>2112</v>
      </c>
      <c r="D645" s="6" t="s">
        <v>2113</v>
      </c>
      <c r="E645" s="6" t="s">
        <v>1884</v>
      </c>
      <c r="F645" s="6" t="s">
        <v>11</v>
      </c>
      <c r="G645" s="6" t="s">
        <v>525</v>
      </c>
      <c r="H645" s="6" t="s">
        <v>2110</v>
      </c>
    </row>
    <row r="646" spans="1:8" s="8" customFormat="1" ht="50.1" customHeight="1" x14ac:dyDescent="0.25">
      <c r="A646" s="6">
        <v>645</v>
      </c>
      <c r="B646" s="7" t="s">
        <v>2059</v>
      </c>
      <c r="C646" s="7" t="s">
        <v>2060</v>
      </c>
      <c r="D646" s="7" t="s">
        <v>2061</v>
      </c>
      <c r="E646" s="7" t="s">
        <v>1884</v>
      </c>
      <c r="F646" s="7" t="s">
        <v>11</v>
      </c>
      <c r="G646" s="7" t="s">
        <v>12</v>
      </c>
      <c r="H646" s="7" t="s">
        <v>19</v>
      </c>
    </row>
    <row r="647" spans="1:8" s="8" customFormat="1" ht="50.1" customHeight="1" x14ac:dyDescent="0.25">
      <c r="A647" s="6">
        <v>646</v>
      </c>
      <c r="B647" s="6" t="s">
        <v>2107</v>
      </c>
      <c r="C647" s="6" t="s">
        <v>2108</v>
      </c>
      <c r="D647" s="6" t="s">
        <v>2109</v>
      </c>
      <c r="E647" s="6" t="s">
        <v>1884</v>
      </c>
      <c r="F647" s="6" t="s">
        <v>11</v>
      </c>
      <c r="G647" s="6" t="s">
        <v>525</v>
      </c>
      <c r="H647" s="6" t="s">
        <v>2110</v>
      </c>
    </row>
    <row r="648" spans="1:8" s="8" customFormat="1" ht="50.1" customHeight="1" x14ac:dyDescent="0.25">
      <c r="A648" s="6">
        <v>647</v>
      </c>
      <c r="B648" s="6" t="s">
        <v>1931</v>
      </c>
      <c r="C648" s="6" t="s">
        <v>1932</v>
      </c>
      <c r="D648" s="6" t="s">
        <v>1933</v>
      </c>
      <c r="E648" s="6" t="s">
        <v>1884</v>
      </c>
      <c r="F648" s="6" t="s">
        <v>11</v>
      </c>
      <c r="G648" s="6" t="s">
        <v>12</v>
      </c>
      <c r="H648" s="6" t="s">
        <v>19</v>
      </c>
    </row>
    <row r="649" spans="1:8" s="8" customFormat="1" ht="50.1" customHeight="1" x14ac:dyDescent="0.25">
      <c r="A649" s="6">
        <v>648</v>
      </c>
      <c r="B649" s="7" t="s">
        <v>2047</v>
      </c>
      <c r="C649" s="7" t="s">
        <v>2048</v>
      </c>
      <c r="D649" s="7" t="s">
        <v>2049</v>
      </c>
      <c r="E649" s="7" t="s">
        <v>1884</v>
      </c>
      <c r="F649" s="7" t="s">
        <v>11</v>
      </c>
      <c r="G649" s="7" t="s">
        <v>12</v>
      </c>
      <c r="H649" s="7" t="s">
        <v>164</v>
      </c>
    </row>
    <row r="650" spans="1:8" s="8" customFormat="1" ht="50.1" customHeight="1" x14ac:dyDescent="0.25">
      <c r="A650" s="6">
        <v>649</v>
      </c>
      <c r="B650" s="6" t="s">
        <v>1934</v>
      </c>
      <c r="C650" s="6" t="s">
        <v>1935</v>
      </c>
      <c r="D650" s="6" t="s">
        <v>1936</v>
      </c>
      <c r="E650" s="6" t="s">
        <v>1884</v>
      </c>
      <c r="F650" s="6" t="s">
        <v>11</v>
      </c>
      <c r="G650" s="6" t="s">
        <v>12</v>
      </c>
      <c r="H650" s="6" t="s">
        <v>219</v>
      </c>
    </row>
    <row r="651" spans="1:8" s="8" customFormat="1" ht="50.1" customHeight="1" x14ac:dyDescent="0.25">
      <c r="A651" s="6">
        <v>650</v>
      </c>
      <c r="B651" s="6" t="s">
        <v>1937</v>
      </c>
      <c r="C651" s="6" t="s">
        <v>1938</v>
      </c>
      <c r="D651" s="6" t="s">
        <v>1939</v>
      </c>
      <c r="E651" s="6" t="s">
        <v>1884</v>
      </c>
      <c r="F651" s="6" t="s">
        <v>11</v>
      </c>
      <c r="G651" s="6" t="s">
        <v>12</v>
      </c>
      <c r="H651" s="6" t="s">
        <v>27</v>
      </c>
    </row>
    <row r="652" spans="1:8" s="8" customFormat="1" ht="50.1" customHeight="1" x14ac:dyDescent="0.25">
      <c r="A652" s="6">
        <v>651</v>
      </c>
      <c r="B652" s="7" t="s">
        <v>2089</v>
      </c>
      <c r="C652" s="7" t="s">
        <v>2090</v>
      </c>
      <c r="D652" s="7" t="s">
        <v>2091</v>
      </c>
      <c r="E652" s="7" t="s">
        <v>1884</v>
      </c>
      <c r="F652" s="7" t="s">
        <v>11</v>
      </c>
      <c r="G652" s="7" t="s">
        <v>12</v>
      </c>
      <c r="H652" s="7" t="s">
        <v>27</v>
      </c>
    </row>
    <row r="653" spans="1:8" s="8" customFormat="1" ht="50.1" customHeight="1" x14ac:dyDescent="0.25">
      <c r="A653" s="6">
        <v>652</v>
      </c>
      <c r="B653" s="6" t="s">
        <v>1916</v>
      </c>
      <c r="C653" s="6" t="s">
        <v>1917</v>
      </c>
      <c r="D653" s="6" t="s">
        <v>1918</v>
      </c>
      <c r="E653" s="6" t="s">
        <v>1884</v>
      </c>
      <c r="F653" s="6" t="s">
        <v>11</v>
      </c>
      <c r="G653" s="6" t="s">
        <v>12</v>
      </c>
      <c r="H653" s="6" t="s">
        <v>27</v>
      </c>
    </row>
    <row r="654" spans="1:8" s="8" customFormat="1" ht="50.1" customHeight="1" x14ac:dyDescent="0.25">
      <c r="A654" s="6">
        <v>653</v>
      </c>
      <c r="B654" s="7" t="s">
        <v>2062</v>
      </c>
      <c r="C654" s="7" t="s">
        <v>2063</v>
      </c>
      <c r="D654" s="7" t="s">
        <v>2064</v>
      </c>
      <c r="E654" s="7" t="s">
        <v>1884</v>
      </c>
      <c r="F654" s="7" t="s">
        <v>11</v>
      </c>
      <c r="G654" s="7" t="s">
        <v>12</v>
      </c>
      <c r="H654" s="7" t="s">
        <v>450</v>
      </c>
    </row>
    <row r="655" spans="1:8" s="8" customFormat="1" ht="50.1" customHeight="1" x14ac:dyDescent="0.25">
      <c r="A655" s="6">
        <v>654</v>
      </c>
      <c r="B655" s="7" t="s">
        <v>2065</v>
      </c>
      <c r="C655" s="7" t="s">
        <v>2066</v>
      </c>
      <c r="D655" s="7" t="s">
        <v>2067</v>
      </c>
      <c r="E655" s="7" t="s">
        <v>1884</v>
      </c>
      <c r="F655" s="7" t="s">
        <v>11</v>
      </c>
      <c r="G655" s="7" t="s">
        <v>12</v>
      </c>
      <c r="H655" s="7" t="s">
        <v>1602</v>
      </c>
    </row>
    <row r="656" spans="1:8" s="8" customFormat="1" ht="50.1" customHeight="1" x14ac:dyDescent="0.25">
      <c r="A656" s="6">
        <v>655</v>
      </c>
      <c r="B656" s="7" t="s">
        <v>2071</v>
      </c>
      <c r="C656" s="7" t="s">
        <v>2072</v>
      </c>
      <c r="D656" s="7" t="s">
        <v>2073</v>
      </c>
      <c r="E656" s="7" t="s">
        <v>1884</v>
      </c>
      <c r="F656" s="7" t="s">
        <v>11</v>
      </c>
      <c r="G656" s="7" t="s">
        <v>12</v>
      </c>
      <c r="H656" s="7" t="s">
        <v>27</v>
      </c>
    </row>
    <row r="657" spans="1:8" s="8" customFormat="1" ht="50.1" customHeight="1" x14ac:dyDescent="0.25">
      <c r="A657" s="6">
        <v>656</v>
      </c>
      <c r="B657" s="7" t="s">
        <v>1971</v>
      </c>
      <c r="C657" s="7" t="s">
        <v>1972</v>
      </c>
      <c r="D657" s="7" t="s">
        <v>1973</v>
      </c>
      <c r="E657" s="7" t="s">
        <v>1884</v>
      </c>
      <c r="F657" s="7" t="s">
        <v>11</v>
      </c>
      <c r="G657" s="7" t="s">
        <v>12</v>
      </c>
      <c r="H657" s="7" t="s">
        <v>19</v>
      </c>
    </row>
    <row r="658" spans="1:8" s="8" customFormat="1" ht="50.1" customHeight="1" x14ac:dyDescent="0.25">
      <c r="A658" s="6">
        <v>657</v>
      </c>
      <c r="B658" s="7" t="s">
        <v>2068</v>
      </c>
      <c r="C658" s="7" t="s">
        <v>2069</v>
      </c>
      <c r="D658" s="7" t="s">
        <v>2070</v>
      </c>
      <c r="E658" s="7" t="s">
        <v>1884</v>
      </c>
      <c r="F658" s="7" t="s">
        <v>11</v>
      </c>
      <c r="G658" s="7" t="s">
        <v>12</v>
      </c>
      <c r="H658" s="7" t="s">
        <v>19</v>
      </c>
    </row>
    <row r="659" spans="1:8" s="8" customFormat="1" ht="50.1" customHeight="1" x14ac:dyDescent="0.25">
      <c r="A659" s="6">
        <v>658</v>
      </c>
      <c r="B659" s="6" t="s">
        <v>1956</v>
      </c>
      <c r="C659" s="6" t="s">
        <v>1957</v>
      </c>
      <c r="D659" s="6" t="s">
        <v>1958</v>
      </c>
      <c r="E659" s="6" t="s">
        <v>1884</v>
      </c>
      <c r="F659" s="6" t="s">
        <v>11</v>
      </c>
      <c r="G659" s="6" t="s">
        <v>12</v>
      </c>
      <c r="H659" s="6" t="s">
        <v>27</v>
      </c>
    </row>
    <row r="660" spans="1:8" s="8" customFormat="1" ht="50.1" customHeight="1" x14ac:dyDescent="0.25">
      <c r="A660" s="6">
        <v>659</v>
      </c>
      <c r="B660" s="6" t="s">
        <v>1940</v>
      </c>
      <c r="C660" s="6" t="s">
        <v>1941</v>
      </c>
      <c r="D660" s="6" t="s">
        <v>1942</v>
      </c>
      <c r="E660" s="6" t="s">
        <v>1884</v>
      </c>
      <c r="F660" s="6" t="s">
        <v>11</v>
      </c>
      <c r="G660" s="6" t="s">
        <v>12</v>
      </c>
      <c r="H660" s="6" t="s">
        <v>219</v>
      </c>
    </row>
    <row r="661" spans="1:8" s="8" customFormat="1" ht="50.1" customHeight="1" x14ac:dyDescent="0.25">
      <c r="A661" s="6">
        <v>660</v>
      </c>
      <c r="B661" s="6" t="s">
        <v>1965</v>
      </c>
      <c r="C661" s="6" t="s">
        <v>1966</v>
      </c>
      <c r="D661" s="6" t="s">
        <v>1967</v>
      </c>
      <c r="E661" s="6" t="s">
        <v>1884</v>
      </c>
      <c r="F661" s="6" t="s">
        <v>11</v>
      </c>
      <c r="G661" s="6" t="s">
        <v>12</v>
      </c>
      <c r="H661" s="6" t="s">
        <v>64</v>
      </c>
    </row>
    <row r="662" spans="1:8" s="8" customFormat="1" ht="50.1" customHeight="1" x14ac:dyDescent="0.25">
      <c r="A662" s="6">
        <v>661</v>
      </c>
      <c r="B662" s="6" t="s">
        <v>1943</v>
      </c>
      <c r="C662" s="6" t="s">
        <v>1944</v>
      </c>
      <c r="D662" s="6" t="s">
        <v>1945</v>
      </c>
      <c r="E662" s="6" t="s">
        <v>1884</v>
      </c>
      <c r="F662" s="6" t="s">
        <v>11</v>
      </c>
      <c r="G662" s="6" t="s">
        <v>12</v>
      </c>
      <c r="H662" s="6" t="s">
        <v>1946</v>
      </c>
    </row>
    <row r="663" spans="1:8" s="8" customFormat="1" ht="50.1" customHeight="1" x14ac:dyDescent="0.25">
      <c r="A663" s="6">
        <v>662</v>
      </c>
      <c r="B663" s="6" t="s">
        <v>1959</v>
      </c>
      <c r="C663" s="6" t="s">
        <v>1960</v>
      </c>
      <c r="D663" s="6" t="s">
        <v>1961</v>
      </c>
      <c r="E663" s="6" t="s">
        <v>1884</v>
      </c>
      <c r="F663" s="6" t="s">
        <v>11</v>
      </c>
      <c r="G663" s="6" t="s">
        <v>12</v>
      </c>
      <c r="H663" s="6" t="s">
        <v>27</v>
      </c>
    </row>
    <row r="664" spans="1:8" s="8" customFormat="1" ht="50.1" customHeight="1" x14ac:dyDescent="0.25">
      <c r="A664" s="6">
        <v>663</v>
      </c>
      <c r="B664" s="7" t="s">
        <v>2050</v>
      </c>
      <c r="C664" s="7" t="s">
        <v>2051</v>
      </c>
      <c r="D664" s="7" t="s">
        <v>2052</v>
      </c>
      <c r="E664" s="7" t="s">
        <v>1884</v>
      </c>
      <c r="F664" s="7" t="s">
        <v>11</v>
      </c>
      <c r="G664" s="7" t="s">
        <v>12</v>
      </c>
      <c r="H664" s="7" t="s">
        <v>64</v>
      </c>
    </row>
    <row r="665" spans="1:8" s="8" customFormat="1" ht="50.1" customHeight="1" x14ac:dyDescent="0.25">
      <c r="A665" s="6">
        <v>664</v>
      </c>
      <c r="B665" s="6" t="s">
        <v>1962</v>
      </c>
      <c r="C665" s="6" t="s">
        <v>1963</v>
      </c>
      <c r="D665" s="6" t="s">
        <v>1964</v>
      </c>
      <c r="E665" s="6" t="s">
        <v>1884</v>
      </c>
      <c r="F665" s="6" t="s">
        <v>11</v>
      </c>
      <c r="G665" s="6" t="s">
        <v>12</v>
      </c>
      <c r="H665" s="6" t="s">
        <v>27</v>
      </c>
    </row>
    <row r="666" spans="1:8" s="8" customFormat="1" ht="50.1" customHeight="1" x14ac:dyDescent="0.25">
      <c r="A666" s="6">
        <v>665</v>
      </c>
      <c r="B666" s="6" t="s">
        <v>2115</v>
      </c>
      <c r="C666" s="6" t="s">
        <v>2116</v>
      </c>
      <c r="D666" s="6" t="s">
        <v>2117</v>
      </c>
      <c r="E666" s="6" t="s">
        <v>2114</v>
      </c>
      <c r="F666" s="6" t="s">
        <v>11</v>
      </c>
      <c r="G666" s="6" t="s">
        <v>12</v>
      </c>
      <c r="H666" s="6" t="s">
        <v>64</v>
      </c>
    </row>
    <row r="667" spans="1:8" s="8" customFormat="1" ht="50.1" customHeight="1" x14ac:dyDescent="0.25">
      <c r="A667" s="6">
        <v>666</v>
      </c>
      <c r="B667" s="7" t="s">
        <v>2159</v>
      </c>
      <c r="C667" s="7" t="s">
        <v>2160</v>
      </c>
      <c r="D667" s="7" t="s">
        <v>2157</v>
      </c>
      <c r="E667" s="7" t="s">
        <v>2114</v>
      </c>
      <c r="F667" s="7" t="s">
        <v>11</v>
      </c>
      <c r="G667" s="7" t="s">
        <v>12</v>
      </c>
      <c r="H667" s="7" t="s">
        <v>27</v>
      </c>
    </row>
    <row r="668" spans="1:8" s="8" customFormat="1" ht="50.1" customHeight="1" x14ac:dyDescent="0.25">
      <c r="A668" s="6">
        <v>667</v>
      </c>
      <c r="B668" s="6" t="s">
        <v>2129</v>
      </c>
      <c r="C668" s="6" t="s">
        <v>2130</v>
      </c>
      <c r="D668" s="6" t="s">
        <v>2131</v>
      </c>
      <c r="E668" s="6" t="s">
        <v>2114</v>
      </c>
      <c r="F668" s="6" t="s">
        <v>11</v>
      </c>
      <c r="G668" s="6" t="s">
        <v>12</v>
      </c>
      <c r="H668" s="6" t="s">
        <v>1602</v>
      </c>
    </row>
    <row r="669" spans="1:8" s="8" customFormat="1" ht="50.1" customHeight="1" x14ac:dyDescent="0.25">
      <c r="A669" s="6">
        <v>668</v>
      </c>
      <c r="B669" s="6" t="s">
        <v>2141</v>
      </c>
      <c r="C669" s="6" t="s">
        <v>2142</v>
      </c>
      <c r="D669" s="6" t="s">
        <v>2143</v>
      </c>
      <c r="E669" s="6" t="s">
        <v>2114</v>
      </c>
      <c r="F669" s="6" t="s">
        <v>11</v>
      </c>
      <c r="G669" s="6" t="s">
        <v>12</v>
      </c>
      <c r="H669" s="6" t="s">
        <v>64</v>
      </c>
    </row>
    <row r="670" spans="1:8" s="8" customFormat="1" ht="50.1" customHeight="1" x14ac:dyDescent="0.25">
      <c r="A670" s="6">
        <v>669</v>
      </c>
      <c r="B670" s="6" t="s">
        <v>2154</v>
      </c>
      <c r="C670" s="6" t="s">
        <v>2155</v>
      </c>
      <c r="D670" s="6" t="s">
        <v>2156</v>
      </c>
      <c r="E670" s="6" t="s">
        <v>2114</v>
      </c>
      <c r="F670" s="6" t="s">
        <v>11</v>
      </c>
      <c r="G670" s="6" t="s">
        <v>12</v>
      </c>
      <c r="H670" s="6" t="s">
        <v>219</v>
      </c>
    </row>
    <row r="671" spans="1:8" s="8" customFormat="1" ht="50.1" customHeight="1" x14ac:dyDescent="0.25">
      <c r="A671" s="6">
        <v>670</v>
      </c>
      <c r="B671" s="7" t="s">
        <v>2178</v>
      </c>
      <c r="C671" s="7" t="s">
        <v>2179</v>
      </c>
      <c r="D671" s="7" t="s">
        <v>2180</v>
      </c>
      <c r="E671" s="7" t="s">
        <v>2114</v>
      </c>
      <c r="F671" s="7" t="s">
        <v>11</v>
      </c>
      <c r="G671" s="7" t="s">
        <v>12</v>
      </c>
      <c r="H671" s="7" t="s">
        <v>27</v>
      </c>
    </row>
    <row r="672" spans="1:8" s="8" customFormat="1" ht="50.1" customHeight="1" x14ac:dyDescent="0.25">
      <c r="A672" s="6">
        <v>671</v>
      </c>
      <c r="B672" s="7" t="s">
        <v>2181</v>
      </c>
      <c r="C672" s="7" t="s">
        <v>2182</v>
      </c>
      <c r="D672" s="7" t="s">
        <v>2183</v>
      </c>
      <c r="E672" s="7" t="s">
        <v>2114</v>
      </c>
      <c r="F672" s="7" t="s">
        <v>11</v>
      </c>
      <c r="G672" s="7" t="s">
        <v>12</v>
      </c>
      <c r="H672" s="7" t="s">
        <v>27</v>
      </c>
    </row>
    <row r="673" spans="1:8" s="8" customFormat="1" ht="50.1" customHeight="1" x14ac:dyDescent="0.25">
      <c r="A673" s="6">
        <v>672</v>
      </c>
      <c r="B673" s="6" t="s">
        <v>2153</v>
      </c>
      <c r="C673" s="6" t="s">
        <v>2127</v>
      </c>
      <c r="D673" s="6" t="s">
        <v>2128</v>
      </c>
      <c r="E673" s="6" t="s">
        <v>2114</v>
      </c>
      <c r="F673" s="6" t="s">
        <v>11</v>
      </c>
      <c r="G673" s="6" t="s">
        <v>14</v>
      </c>
      <c r="H673" s="6" t="s">
        <v>54</v>
      </c>
    </row>
    <row r="674" spans="1:8" s="8" customFormat="1" ht="50.1" customHeight="1" x14ac:dyDescent="0.25">
      <c r="A674" s="6">
        <v>673</v>
      </c>
      <c r="B674" s="6" t="s">
        <v>2118</v>
      </c>
      <c r="C674" s="6" t="s">
        <v>2119</v>
      </c>
      <c r="D674" s="6" t="s">
        <v>2120</v>
      </c>
      <c r="E674" s="6" t="s">
        <v>2114</v>
      </c>
      <c r="F674" s="6" t="s">
        <v>11</v>
      </c>
      <c r="G674" s="6" t="s">
        <v>12</v>
      </c>
      <c r="H674" s="6" t="s">
        <v>517</v>
      </c>
    </row>
    <row r="675" spans="1:8" s="8" customFormat="1" ht="50.1" customHeight="1" x14ac:dyDescent="0.25">
      <c r="A675" s="6">
        <v>674</v>
      </c>
      <c r="B675" s="6" t="s">
        <v>2118</v>
      </c>
      <c r="C675" s="6" t="s">
        <v>2127</v>
      </c>
      <c r="D675" s="6" t="s">
        <v>2128</v>
      </c>
      <c r="E675" s="6" t="s">
        <v>2114</v>
      </c>
      <c r="F675" s="6" t="s">
        <v>11</v>
      </c>
      <c r="G675" s="6" t="s">
        <v>12</v>
      </c>
      <c r="H675" s="6" t="s">
        <v>54</v>
      </c>
    </row>
    <row r="676" spans="1:8" s="8" customFormat="1" ht="50.1" customHeight="1" x14ac:dyDescent="0.25">
      <c r="A676" s="6">
        <v>675</v>
      </c>
      <c r="B676" s="6" t="s">
        <v>2150</v>
      </c>
      <c r="C676" s="6" t="s">
        <v>2151</v>
      </c>
      <c r="D676" s="6" t="s">
        <v>2152</v>
      </c>
      <c r="E676" s="6" t="s">
        <v>2114</v>
      </c>
      <c r="F676" s="6" t="s">
        <v>11</v>
      </c>
      <c r="G676" s="6" t="s">
        <v>12</v>
      </c>
      <c r="H676" s="6" t="s">
        <v>19</v>
      </c>
    </row>
    <row r="677" spans="1:8" s="8" customFormat="1" ht="50.1" customHeight="1" x14ac:dyDescent="0.25">
      <c r="A677" s="6">
        <v>676</v>
      </c>
      <c r="B677" s="6" t="s">
        <v>2144</v>
      </c>
      <c r="C677" s="6" t="s">
        <v>2145</v>
      </c>
      <c r="D677" s="6" t="s">
        <v>2146</v>
      </c>
      <c r="E677" s="6" t="s">
        <v>2114</v>
      </c>
      <c r="F677" s="6" t="s">
        <v>11</v>
      </c>
      <c r="G677" s="6" t="s">
        <v>12</v>
      </c>
      <c r="H677" s="6" t="s">
        <v>19</v>
      </c>
    </row>
    <row r="678" spans="1:8" s="8" customFormat="1" ht="50.1" customHeight="1" x14ac:dyDescent="0.25">
      <c r="A678" s="6">
        <v>677</v>
      </c>
      <c r="B678" s="6" t="s">
        <v>2147</v>
      </c>
      <c r="C678" s="6" t="s">
        <v>2148</v>
      </c>
      <c r="D678" s="6" t="s">
        <v>2149</v>
      </c>
      <c r="E678" s="6" t="s">
        <v>2114</v>
      </c>
      <c r="F678" s="6" t="s">
        <v>11</v>
      </c>
      <c r="G678" s="6" t="s">
        <v>12</v>
      </c>
      <c r="H678" s="6" t="s">
        <v>54</v>
      </c>
    </row>
    <row r="679" spans="1:8" s="8" customFormat="1" ht="50.1" customHeight="1" x14ac:dyDescent="0.25">
      <c r="A679" s="6">
        <v>678</v>
      </c>
      <c r="B679" s="6" t="s">
        <v>2121</v>
      </c>
      <c r="C679" s="6" t="s">
        <v>2122</v>
      </c>
      <c r="D679" s="6" t="s">
        <v>2123</v>
      </c>
      <c r="E679" s="6" t="s">
        <v>2114</v>
      </c>
      <c r="F679" s="6" t="s">
        <v>11</v>
      </c>
      <c r="G679" s="6" t="s">
        <v>12</v>
      </c>
      <c r="H679" s="6" t="s">
        <v>54</v>
      </c>
    </row>
    <row r="680" spans="1:8" s="8" customFormat="1" ht="50.1" customHeight="1" x14ac:dyDescent="0.25">
      <c r="A680" s="6">
        <v>679</v>
      </c>
      <c r="B680" s="6" t="s">
        <v>2124</v>
      </c>
      <c r="C680" s="6" t="s">
        <v>2125</v>
      </c>
      <c r="D680" s="6" t="s">
        <v>2126</v>
      </c>
      <c r="E680" s="6" t="s">
        <v>2114</v>
      </c>
      <c r="F680" s="6" t="s">
        <v>11</v>
      </c>
      <c r="G680" s="6" t="s">
        <v>12</v>
      </c>
      <c r="H680" s="6" t="s">
        <v>27</v>
      </c>
    </row>
    <row r="681" spans="1:8" s="8" customFormat="1" ht="50.1" customHeight="1" x14ac:dyDescent="0.25">
      <c r="A681" s="6">
        <v>680</v>
      </c>
      <c r="B681" s="7" t="s">
        <v>2175</v>
      </c>
      <c r="C681" s="7" t="s">
        <v>2176</v>
      </c>
      <c r="D681" s="7" t="s">
        <v>2177</v>
      </c>
      <c r="E681" s="7" t="s">
        <v>2114</v>
      </c>
      <c r="F681" s="7" t="s">
        <v>11</v>
      </c>
      <c r="G681" s="7" t="s">
        <v>12</v>
      </c>
      <c r="H681" s="7" t="s">
        <v>14</v>
      </c>
    </row>
    <row r="682" spans="1:8" s="8" customFormat="1" ht="50.1" customHeight="1" x14ac:dyDescent="0.25">
      <c r="A682" s="6">
        <v>681</v>
      </c>
      <c r="B682" s="7" t="s">
        <v>2164</v>
      </c>
      <c r="C682" s="7" t="s">
        <v>2165</v>
      </c>
      <c r="D682" s="7" t="s">
        <v>2166</v>
      </c>
      <c r="E682" s="7" t="s">
        <v>2114</v>
      </c>
      <c r="F682" s="7" t="s">
        <v>11</v>
      </c>
      <c r="G682" s="7" t="s">
        <v>12</v>
      </c>
      <c r="H682" s="7" t="s">
        <v>1998</v>
      </c>
    </row>
    <row r="683" spans="1:8" s="8" customFormat="1" ht="50.1" customHeight="1" x14ac:dyDescent="0.25">
      <c r="A683" s="6">
        <v>682</v>
      </c>
      <c r="B683" s="7" t="s">
        <v>2161</v>
      </c>
      <c r="C683" s="7" t="s">
        <v>2162</v>
      </c>
      <c r="D683" s="7" t="s">
        <v>2163</v>
      </c>
      <c r="E683" s="7" t="s">
        <v>2114</v>
      </c>
      <c r="F683" s="7" t="s">
        <v>11</v>
      </c>
      <c r="G683" s="7" t="s">
        <v>12</v>
      </c>
      <c r="H683" s="7" t="s">
        <v>19</v>
      </c>
    </row>
    <row r="684" spans="1:8" s="8" customFormat="1" ht="50.1" customHeight="1" x14ac:dyDescent="0.25">
      <c r="A684" s="6">
        <v>683</v>
      </c>
      <c r="B684" s="6" t="s">
        <v>2132</v>
      </c>
      <c r="C684" s="6" t="s">
        <v>2133</v>
      </c>
      <c r="D684" s="6" t="s">
        <v>2134</v>
      </c>
      <c r="E684" s="6" t="s">
        <v>2114</v>
      </c>
      <c r="F684" s="6" t="s">
        <v>11</v>
      </c>
      <c r="G684" s="6" t="s">
        <v>12</v>
      </c>
      <c r="H684" s="6" t="s">
        <v>517</v>
      </c>
    </row>
    <row r="685" spans="1:8" s="8" customFormat="1" ht="50.1" customHeight="1" x14ac:dyDescent="0.25">
      <c r="A685" s="6">
        <v>684</v>
      </c>
      <c r="B685" s="6" t="s">
        <v>2135</v>
      </c>
      <c r="C685" s="6" t="s">
        <v>2136</v>
      </c>
      <c r="D685" s="6" t="s">
        <v>2137</v>
      </c>
      <c r="E685" s="6" t="s">
        <v>2114</v>
      </c>
      <c r="F685" s="6" t="s">
        <v>11</v>
      </c>
      <c r="G685" s="6" t="s">
        <v>12</v>
      </c>
      <c r="H685" s="6" t="s">
        <v>1602</v>
      </c>
    </row>
    <row r="686" spans="1:8" s="8" customFormat="1" ht="50.1" customHeight="1" x14ac:dyDescent="0.25">
      <c r="A686" s="6">
        <v>685</v>
      </c>
      <c r="B686" s="7" t="s">
        <v>2169</v>
      </c>
      <c r="C686" s="7" t="s">
        <v>2170</v>
      </c>
      <c r="D686" s="7" t="s">
        <v>2171</v>
      </c>
      <c r="E686" s="7" t="s">
        <v>2114</v>
      </c>
      <c r="F686" s="7" t="s">
        <v>11</v>
      </c>
      <c r="G686" s="7" t="s">
        <v>12</v>
      </c>
      <c r="H686" s="7" t="s">
        <v>1399</v>
      </c>
    </row>
    <row r="687" spans="1:8" s="8" customFormat="1" ht="50.1" customHeight="1" x14ac:dyDescent="0.25">
      <c r="A687" s="6">
        <v>686</v>
      </c>
      <c r="B687" s="7" t="s">
        <v>2172</v>
      </c>
      <c r="C687" s="7" t="s">
        <v>2173</v>
      </c>
      <c r="D687" s="7" t="s">
        <v>2174</v>
      </c>
      <c r="E687" s="7" t="s">
        <v>2114</v>
      </c>
      <c r="F687" s="7" t="s">
        <v>11</v>
      </c>
      <c r="G687" s="7" t="s">
        <v>12</v>
      </c>
      <c r="H687" s="7" t="s">
        <v>19</v>
      </c>
    </row>
    <row r="688" spans="1:8" s="8" customFormat="1" ht="50.1" customHeight="1" x14ac:dyDescent="0.25">
      <c r="A688" s="6">
        <v>687</v>
      </c>
      <c r="B688" s="7" t="s">
        <v>2167</v>
      </c>
      <c r="C688" s="7" t="s">
        <v>2168</v>
      </c>
      <c r="D688" s="7" t="s">
        <v>2158</v>
      </c>
      <c r="E688" s="7" t="s">
        <v>2114</v>
      </c>
      <c r="F688" s="7" t="s">
        <v>11</v>
      </c>
      <c r="G688" s="7" t="s">
        <v>12</v>
      </c>
      <c r="H688" s="7" t="s">
        <v>54</v>
      </c>
    </row>
    <row r="689" spans="1:8" s="8" customFormat="1" ht="50.1" customHeight="1" x14ac:dyDescent="0.25">
      <c r="A689" s="6">
        <v>688</v>
      </c>
      <c r="B689" s="6" t="s">
        <v>2138</v>
      </c>
      <c r="C689" s="6" t="s">
        <v>2139</v>
      </c>
      <c r="D689" s="6" t="s">
        <v>2140</v>
      </c>
      <c r="E689" s="6" t="s">
        <v>2114</v>
      </c>
      <c r="F689" s="6" t="s">
        <v>11</v>
      </c>
      <c r="G689" s="6" t="s">
        <v>12</v>
      </c>
      <c r="H689" s="6" t="s">
        <v>64</v>
      </c>
    </row>
    <row r="690" spans="1:8" s="8" customFormat="1" ht="50.1" customHeight="1" x14ac:dyDescent="0.25">
      <c r="A690" s="6">
        <v>689</v>
      </c>
      <c r="B690" s="7" t="s">
        <v>2191</v>
      </c>
      <c r="C690" s="7" t="s">
        <v>2192</v>
      </c>
      <c r="D690" s="7" t="s">
        <v>2193</v>
      </c>
      <c r="E690" s="7" t="s">
        <v>2184</v>
      </c>
      <c r="F690" s="7" t="s">
        <v>11</v>
      </c>
      <c r="G690" s="7" t="s">
        <v>12</v>
      </c>
      <c r="H690" s="7" t="s">
        <v>54</v>
      </c>
    </row>
    <row r="691" spans="1:8" s="8" customFormat="1" ht="50.1" customHeight="1" x14ac:dyDescent="0.25">
      <c r="A691" s="6">
        <v>690</v>
      </c>
      <c r="B691" s="7" t="s">
        <v>2188</v>
      </c>
      <c r="C691" s="7" t="s">
        <v>2189</v>
      </c>
      <c r="D691" s="7" t="s">
        <v>2190</v>
      </c>
      <c r="E691" s="7" t="s">
        <v>2184</v>
      </c>
      <c r="F691" s="7" t="s">
        <v>11</v>
      </c>
      <c r="G691" s="7" t="s">
        <v>12</v>
      </c>
      <c r="H691" s="7" t="s">
        <v>27</v>
      </c>
    </row>
    <row r="692" spans="1:8" s="8" customFormat="1" ht="50.1" customHeight="1" x14ac:dyDescent="0.25">
      <c r="A692" s="6">
        <v>691</v>
      </c>
      <c r="B692" s="7" t="s">
        <v>2185</v>
      </c>
      <c r="C692" s="7" t="s">
        <v>2186</v>
      </c>
      <c r="D692" s="7" t="s">
        <v>2187</v>
      </c>
      <c r="E692" s="7" t="s">
        <v>2184</v>
      </c>
      <c r="F692" s="7" t="s">
        <v>11</v>
      </c>
      <c r="G692" s="7" t="s">
        <v>12</v>
      </c>
      <c r="H692" s="7" t="s">
        <v>64</v>
      </c>
    </row>
    <row r="693" spans="1:8" s="8" customFormat="1" ht="50.1" customHeight="1" x14ac:dyDescent="0.25">
      <c r="A693" s="6">
        <v>692</v>
      </c>
      <c r="B693" s="6" t="s">
        <v>2195</v>
      </c>
      <c r="C693" s="6" t="s">
        <v>2196</v>
      </c>
      <c r="D693" s="6" t="s">
        <v>2197</v>
      </c>
      <c r="E693" s="6" t="s">
        <v>2194</v>
      </c>
      <c r="F693" s="6" t="s">
        <v>11</v>
      </c>
      <c r="G693" s="6" t="s">
        <v>12</v>
      </c>
      <c r="H693" s="6" t="s">
        <v>1602</v>
      </c>
    </row>
    <row r="694" spans="1:8" s="8" customFormat="1" ht="50.1" customHeight="1" x14ac:dyDescent="0.25">
      <c r="A694" s="6">
        <v>693</v>
      </c>
      <c r="B694" s="7" t="s">
        <v>2234</v>
      </c>
      <c r="C694" s="7" t="s">
        <v>2235</v>
      </c>
      <c r="D694" s="7" t="s">
        <v>2236</v>
      </c>
      <c r="E694" s="7" t="s">
        <v>2194</v>
      </c>
      <c r="F694" s="7" t="s">
        <v>11</v>
      </c>
      <c r="G694" s="7" t="s">
        <v>12</v>
      </c>
      <c r="H694" s="7" t="s">
        <v>219</v>
      </c>
    </row>
    <row r="695" spans="1:8" s="8" customFormat="1" ht="50.1" customHeight="1" x14ac:dyDescent="0.25">
      <c r="A695" s="6">
        <v>694</v>
      </c>
      <c r="B695" s="7" t="s">
        <v>2213</v>
      </c>
      <c r="C695" s="7" t="s">
        <v>2214</v>
      </c>
      <c r="D695" s="7" t="s">
        <v>2215</v>
      </c>
      <c r="E695" s="7" t="s">
        <v>2194</v>
      </c>
      <c r="F695" s="7" t="s">
        <v>11</v>
      </c>
      <c r="G695" s="7" t="s">
        <v>12</v>
      </c>
      <c r="H695" s="7" t="s">
        <v>64</v>
      </c>
    </row>
    <row r="696" spans="1:8" s="8" customFormat="1" ht="50.1" customHeight="1" x14ac:dyDescent="0.25">
      <c r="A696" s="6">
        <v>695</v>
      </c>
      <c r="B696" s="7" t="s">
        <v>2210</v>
      </c>
      <c r="C696" s="7" t="s">
        <v>2211</v>
      </c>
      <c r="D696" s="7" t="s">
        <v>2212</v>
      </c>
      <c r="E696" s="7" t="s">
        <v>2194</v>
      </c>
      <c r="F696" s="7" t="s">
        <v>11</v>
      </c>
      <c r="G696" s="7" t="s">
        <v>12</v>
      </c>
      <c r="H696" s="7" t="s">
        <v>19</v>
      </c>
    </row>
    <row r="697" spans="1:8" s="8" customFormat="1" ht="50.1" customHeight="1" x14ac:dyDescent="0.25">
      <c r="A697" s="6">
        <v>696</v>
      </c>
      <c r="B697" s="7" t="s">
        <v>2241</v>
      </c>
      <c r="C697" s="7" t="s">
        <v>2242</v>
      </c>
      <c r="D697" s="7" t="s">
        <v>2243</v>
      </c>
      <c r="E697" s="7" t="s">
        <v>2194</v>
      </c>
      <c r="F697" s="7" t="s">
        <v>11</v>
      </c>
      <c r="G697" s="7" t="s">
        <v>12</v>
      </c>
      <c r="H697" s="7" t="s">
        <v>27</v>
      </c>
    </row>
    <row r="698" spans="1:8" s="8" customFormat="1" ht="50.1" customHeight="1" x14ac:dyDescent="0.25">
      <c r="A698" s="6">
        <v>697</v>
      </c>
      <c r="B698" s="7" t="s">
        <v>2238</v>
      </c>
      <c r="C698" s="7" t="s">
        <v>2239</v>
      </c>
      <c r="D698" s="7" t="s">
        <v>2240</v>
      </c>
      <c r="E698" s="7" t="s">
        <v>2194</v>
      </c>
      <c r="F698" s="7" t="s">
        <v>11</v>
      </c>
      <c r="G698" s="7" t="s">
        <v>12</v>
      </c>
      <c r="H698" s="7" t="s">
        <v>27</v>
      </c>
    </row>
    <row r="699" spans="1:8" s="8" customFormat="1" ht="50.1" customHeight="1" x14ac:dyDescent="0.25">
      <c r="A699" s="6">
        <v>698</v>
      </c>
      <c r="B699" s="7" t="s">
        <v>2257</v>
      </c>
      <c r="C699" s="7" t="s">
        <v>2258</v>
      </c>
      <c r="D699" s="7" t="s">
        <v>2259</v>
      </c>
      <c r="E699" s="7" t="s">
        <v>2194</v>
      </c>
      <c r="F699" s="7" t="s">
        <v>11</v>
      </c>
      <c r="G699" s="7" t="s">
        <v>12</v>
      </c>
      <c r="H699" s="7" t="s">
        <v>54</v>
      </c>
    </row>
    <row r="700" spans="1:8" s="8" customFormat="1" ht="50.1" customHeight="1" x14ac:dyDescent="0.25">
      <c r="A700" s="6">
        <v>699</v>
      </c>
      <c r="B700" s="7" t="s">
        <v>2244</v>
      </c>
      <c r="C700" s="7" t="s">
        <v>2245</v>
      </c>
      <c r="D700" s="7" t="s">
        <v>2246</v>
      </c>
      <c r="E700" s="7" t="s">
        <v>2194</v>
      </c>
      <c r="F700" s="7" t="s">
        <v>11</v>
      </c>
      <c r="G700" s="7" t="s">
        <v>12</v>
      </c>
      <c r="H700" s="7" t="s">
        <v>64</v>
      </c>
    </row>
    <row r="701" spans="1:8" s="8" customFormat="1" ht="50.1" customHeight="1" x14ac:dyDescent="0.25">
      <c r="A701" s="6">
        <v>700</v>
      </c>
      <c r="B701" s="6" t="s">
        <v>2198</v>
      </c>
      <c r="C701" s="6" t="s">
        <v>2199</v>
      </c>
      <c r="D701" s="6" t="s">
        <v>2200</v>
      </c>
      <c r="E701" s="6" t="s">
        <v>2194</v>
      </c>
      <c r="F701" s="6" t="s">
        <v>11</v>
      </c>
      <c r="G701" s="6" t="s">
        <v>12</v>
      </c>
      <c r="H701" s="6" t="s">
        <v>54</v>
      </c>
    </row>
    <row r="702" spans="1:8" s="8" customFormat="1" ht="50.1" customHeight="1" x14ac:dyDescent="0.25">
      <c r="A702" s="6">
        <v>701</v>
      </c>
      <c r="B702" s="6" t="s">
        <v>2201</v>
      </c>
      <c r="C702" s="6" t="s">
        <v>2202</v>
      </c>
      <c r="D702" s="6" t="s">
        <v>2203</v>
      </c>
      <c r="E702" s="6" t="s">
        <v>2194</v>
      </c>
      <c r="F702" s="6" t="s">
        <v>11</v>
      </c>
      <c r="G702" s="6" t="s">
        <v>12</v>
      </c>
      <c r="H702" s="6" t="s">
        <v>54</v>
      </c>
    </row>
    <row r="703" spans="1:8" s="8" customFormat="1" ht="50.1" customHeight="1" x14ac:dyDescent="0.25">
      <c r="A703" s="6">
        <v>702</v>
      </c>
      <c r="B703" s="7" t="s">
        <v>2254</v>
      </c>
      <c r="C703" s="7" t="s">
        <v>2255</v>
      </c>
      <c r="D703" s="7" t="s">
        <v>2256</v>
      </c>
      <c r="E703" s="7" t="s">
        <v>2194</v>
      </c>
      <c r="F703" s="7" t="s">
        <v>11</v>
      </c>
      <c r="G703" s="7" t="s">
        <v>12</v>
      </c>
      <c r="H703" s="7" t="s">
        <v>27</v>
      </c>
    </row>
    <row r="704" spans="1:8" s="8" customFormat="1" ht="50.1" customHeight="1" x14ac:dyDescent="0.25">
      <c r="A704" s="6">
        <v>703</v>
      </c>
      <c r="B704" s="7" t="s">
        <v>2247</v>
      </c>
      <c r="C704" s="7" t="s">
        <v>2248</v>
      </c>
      <c r="D704" s="7" t="s">
        <v>2249</v>
      </c>
      <c r="E704" s="7" t="s">
        <v>2194</v>
      </c>
      <c r="F704" s="7" t="s">
        <v>11</v>
      </c>
      <c r="G704" s="7" t="s">
        <v>12</v>
      </c>
      <c r="H704" s="7" t="s">
        <v>64</v>
      </c>
    </row>
    <row r="705" spans="1:8" s="8" customFormat="1" ht="50.1" customHeight="1" x14ac:dyDescent="0.25">
      <c r="A705" s="6">
        <v>704</v>
      </c>
      <c r="B705" s="7" t="s">
        <v>2250</v>
      </c>
      <c r="C705" s="7" t="s">
        <v>2251</v>
      </c>
      <c r="D705" s="7" t="s">
        <v>2252</v>
      </c>
      <c r="E705" s="7" t="s">
        <v>2194</v>
      </c>
      <c r="F705" s="7" t="s">
        <v>11</v>
      </c>
      <c r="G705" s="7" t="s">
        <v>12</v>
      </c>
      <c r="H705" s="7" t="s">
        <v>54</v>
      </c>
    </row>
    <row r="706" spans="1:8" s="8" customFormat="1" ht="50.1" customHeight="1" x14ac:dyDescent="0.25">
      <c r="A706" s="6">
        <v>705</v>
      </c>
      <c r="B706" s="7" t="s">
        <v>2228</v>
      </c>
      <c r="C706" s="7" t="s">
        <v>2229</v>
      </c>
      <c r="D706" s="7" t="s">
        <v>2230</v>
      </c>
      <c r="E706" s="7" t="s">
        <v>2194</v>
      </c>
      <c r="F706" s="7" t="s">
        <v>11</v>
      </c>
      <c r="G706" s="7" t="s">
        <v>12</v>
      </c>
      <c r="H706" s="7" t="s">
        <v>27</v>
      </c>
    </row>
    <row r="707" spans="1:8" s="8" customFormat="1" ht="50.1" customHeight="1" x14ac:dyDescent="0.25">
      <c r="A707" s="6">
        <v>706</v>
      </c>
      <c r="B707" s="7" t="s">
        <v>2216</v>
      </c>
      <c r="C707" s="7" t="s">
        <v>2217</v>
      </c>
      <c r="D707" s="7" t="s">
        <v>2218</v>
      </c>
      <c r="E707" s="7" t="s">
        <v>2194</v>
      </c>
      <c r="F707" s="7" t="s">
        <v>11</v>
      </c>
      <c r="G707" s="7" t="s">
        <v>12</v>
      </c>
      <c r="H707" s="7" t="s">
        <v>27</v>
      </c>
    </row>
    <row r="708" spans="1:8" s="8" customFormat="1" ht="50.1" customHeight="1" x14ac:dyDescent="0.25">
      <c r="A708" s="6">
        <v>707</v>
      </c>
      <c r="B708" s="7" t="s">
        <v>2207</v>
      </c>
      <c r="C708" s="7" t="s">
        <v>2208</v>
      </c>
      <c r="D708" s="7" t="s">
        <v>2209</v>
      </c>
      <c r="E708" s="7" t="s">
        <v>2194</v>
      </c>
      <c r="F708" s="7" t="s">
        <v>11</v>
      </c>
      <c r="G708" s="7" t="s">
        <v>12</v>
      </c>
      <c r="H708" s="7" t="s">
        <v>19</v>
      </c>
    </row>
    <row r="709" spans="1:8" s="8" customFormat="1" ht="50.1" customHeight="1" x14ac:dyDescent="0.25">
      <c r="A709" s="6">
        <v>708</v>
      </c>
      <c r="B709" s="7" t="s">
        <v>2204</v>
      </c>
      <c r="C709" s="7" t="s">
        <v>2205</v>
      </c>
      <c r="D709" s="7" t="s">
        <v>2206</v>
      </c>
      <c r="E709" s="7" t="s">
        <v>2194</v>
      </c>
      <c r="F709" s="7" t="s">
        <v>11</v>
      </c>
      <c r="G709" s="7" t="s">
        <v>12</v>
      </c>
      <c r="H709" s="7" t="s">
        <v>19</v>
      </c>
    </row>
    <row r="710" spans="1:8" s="8" customFormat="1" ht="50.1" customHeight="1" x14ac:dyDescent="0.25">
      <c r="A710" s="6">
        <v>709</v>
      </c>
      <c r="B710" s="7" t="s">
        <v>2219</v>
      </c>
      <c r="C710" s="7" t="s">
        <v>2220</v>
      </c>
      <c r="D710" s="7" t="s">
        <v>2221</v>
      </c>
      <c r="E710" s="7" t="s">
        <v>2194</v>
      </c>
      <c r="F710" s="7" t="s">
        <v>11</v>
      </c>
      <c r="G710" s="7" t="s">
        <v>12</v>
      </c>
      <c r="H710" s="7" t="s">
        <v>19</v>
      </c>
    </row>
    <row r="711" spans="1:8" s="8" customFormat="1" ht="50.1" customHeight="1" x14ac:dyDescent="0.25">
      <c r="A711" s="6">
        <v>710</v>
      </c>
      <c r="B711" s="7" t="s">
        <v>2222</v>
      </c>
      <c r="C711" s="7" t="s">
        <v>2223</v>
      </c>
      <c r="D711" s="7" t="s">
        <v>2224</v>
      </c>
      <c r="E711" s="7" t="s">
        <v>2194</v>
      </c>
      <c r="F711" s="7" t="s">
        <v>11</v>
      </c>
      <c r="G711" s="7" t="s">
        <v>12</v>
      </c>
      <c r="H711" s="7" t="s">
        <v>19</v>
      </c>
    </row>
    <row r="712" spans="1:8" s="8" customFormat="1" ht="50.1" customHeight="1" x14ac:dyDescent="0.25">
      <c r="A712" s="6">
        <v>711</v>
      </c>
      <c r="B712" s="7" t="s">
        <v>2225</v>
      </c>
      <c r="C712" s="7" t="s">
        <v>2226</v>
      </c>
      <c r="D712" s="7" t="s">
        <v>2227</v>
      </c>
      <c r="E712" s="7" t="s">
        <v>2194</v>
      </c>
      <c r="F712" s="7" t="s">
        <v>11</v>
      </c>
      <c r="G712" s="7" t="s">
        <v>12</v>
      </c>
      <c r="H712" s="7" t="s">
        <v>19</v>
      </c>
    </row>
    <row r="713" spans="1:8" s="8" customFormat="1" ht="50.1" customHeight="1" x14ac:dyDescent="0.25">
      <c r="A713" s="6">
        <v>712</v>
      </c>
      <c r="B713" s="7" t="s">
        <v>2231</v>
      </c>
      <c r="C713" s="7" t="s">
        <v>2232</v>
      </c>
      <c r="D713" s="7" t="s">
        <v>2233</v>
      </c>
      <c r="E713" s="7" t="s">
        <v>2194</v>
      </c>
      <c r="F713" s="7" t="s">
        <v>11</v>
      </c>
      <c r="G713" s="7" t="s">
        <v>12</v>
      </c>
      <c r="H713" s="7" t="s">
        <v>27</v>
      </c>
    </row>
    <row r="714" spans="1:8" s="8" customFormat="1" ht="50.1" customHeight="1" x14ac:dyDescent="0.25">
      <c r="A714" s="6">
        <v>713</v>
      </c>
      <c r="B714" s="7" t="s">
        <v>2261</v>
      </c>
      <c r="C714" s="7" t="s">
        <v>2262</v>
      </c>
      <c r="D714" s="7" t="s">
        <v>2263</v>
      </c>
      <c r="E714" s="7" t="s">
        <v>2260</v>
      </c>
      <c r="F714" s="7" t="s">
        <v>351</v>
      </c>
      <c r="G714" s="7" t="s">
        <v>14</v>
      </c>
      <c r="H714" s="7" t="s">
        <v>40</v>
      </c>
    </row>
    <row r="715" spans="1:8" s="8" customFormat="1" ht="50.1" customHeight="1" x14ac:dyDescent="0.25">
      <c r="A715" s="6">
        <v>714</v>
      </c>
      <c r="B715" s="7" t="s">
        <v>2272</v>
      </c>
      <c r="C715" s="7" t="s">
        <v>2273</v>
      </c>
      <c r="D715" s="7" t="s">
        <v>2274</v>
      </c>
      <c r="E715" s="7" t="s">
        <v>2264</v>
      </c>
      <c r="F715" s="7" t="s">
        <v>11</v>
      </c>
      <c r="G715" s="7" t="s">
        <v>12</v>
      </c>
      <c r="H715" s="7" t="s">
        <v>19</v>
      </c>
    </row>
    <row r="716" spans="1:8" s="8" customFormat="1" ht="50.1" customHeight="1" x14ac:dyDescent="0.25">
      <c r="A716" s="6">
        <v>715</v>
      </c>
      <c r="B716" s="6" t="s">
        <v>2293</v>
      </c>
      <c r="C716" s="6" t="s">
        <v>2294</v>
      </c>
      <c r="D716" s="6" t="s">
        <v>2295</v>
      </c>
      <c r="E716" s="6" t="s">
        <v>2264</v>
      </c>
      <c r="F716" s="6" t="s">
        <v>11</v>
      </c>
      <c r="G716" s="6" t="s">
        <v>12</v>
      </c>
      <c r="H716" s="6" t="s">
        <v>64</v>
      </c>
    </row>
    <row r="717" spans="1:8" s="8" customFormat="1" ht="50.1" customHeight="1" x14ac:dyDescent="0.25">
      <c r="A717" s="6">
        <v>716</v>
      </c>
      <c r="B717" s="7" t="s">
        <v>2275</v>
      </c>
      <c r="C717" s="7" t="s">
        <v>2276</v>
      </c>
      <c r="D717" s="7" t="s">
        <v>2277</v>
      </c>
      <c r="E717" s="7" t="s">
        <v>2264</v>
      </c>
      <c r="F717" s="7" t="s">
        <v>11</v>
      </c>
      <c r="G717" s="7" t="s">
        <v>12</v>
      </c>
      <c r="H717" s="7" t="s">
        <v>27</v>
      </c>
    </row>
    <row r="718" spans="1:8" s="8" customFormat="1" ht="50.1" customHeight="1" x14ac:dyDescent="0.25">
      <c r="A718" s="6">
        <v>717</v>
      </c>
      <c r="B718" s="11" t="s">
        <v>2287</v>
      </c>
      <c r="C718" s="11" t="s">
        <v>2288</v>
      </c>
      <c r="D718" s="11" t="s">
        <v>2289</v>
      </c>
      <c r="E718" s="11" t="s">
        <v>2264</v>
      </c>
      <c r="F718" s="11" t="s">
        <v>11</v>
      </c>
      <c r="G718" s="11" t="s">
        <v>12</v>
      </c>
      <c r="H718" s="11" t="s">
        <v>27</v>
      </c>
    </row>
    <row r="719" spans="1:8" s="8" customFormat="1" ht="50.1" customHeight="1" x14ac:dyDescent="0.25">
      <c r="A719" s="6">
        <v>718</v>
      </c>
      <c r="B719" s="11" t="s">
        <v>2284</v>
      </c>
      <c r="C719" s="11" t="s">
        <v>2285</v>
      </c>
      <c r="D719" s="11" t="s">
        <v>2286</v>
      </c>
      <c r="E719" s="11" t="s">
        <v>2264</v>
      </c>
      <c r="F719" s="11" t="s">
        <v>11</v>
      </c>
      <c r="G719" s="11" t="s">
        <v>12</v>
      </c>
      <c r="H719" s="11" t="s">
        <v>219</v>
      </c>
    </row>
    <row r="720" spans="1:8" s="8" customFormat="1" ht="50.1" customHeight="1" x14ac:dyDescent="0.25">
      <c r="A720" s="6">
        <v>719</v>
      </c>
      <c r="B720" s="11" t="s">
        <v>2290</v>
      </c>
      <c r="C720" s="11" t="s">
        <v>2291</v>
      </c>
      <c r="D720" s="11" t="s">
        <v>2292</v>
      </c>
      <c r="E720" s="11" t="s">
        <v>2264</v>
      </c>
      <c r="F720" s="11" t="s">
        <v>11</v>
      </c>
      <c r="G720" s="11" t="s">
        <v>12</v>
      </c>
      <c r="H720" s="11" t="s">
        <v>164</v>
      </c>
    </row>
    <row r="721" spans="1:8" s="8" customFormat="1" ht="50.1" customHeight="1" x14ac:dyDescent="0.25">
      <c r="A721" s="6">
        <v>720</v>
      </c>
      <c r="B721" s="11" t="s">
        <v>2268</v>
      </c>
      <c r="C721" s="11" t="s">
        <v>2269</v>
      </c>
      <c r="D721" s="11" t="s">
        <v>2270</v>
      </c>
      <c r="E721" s="11" t="s">
        <v>2264</v>
      </c>
      <c r="F721" s="11" t="s">
        <v>11</v>
      </c>
      <c r="G721" s="11" t="s">
        <v>12</v>
      </c>
      <c r="H721" s="11" t="s">
        <v>2271</v>
      </c>
    </row>
    <row r="722" spans="1:8" s="8" customFormat="1" ht="50.1" customHeight="1" x14ac:dyDescent="0.25">
      <c r="A722" s="6">
        <v>721</v>
      </c>
      <c r="B722" s="11" t="s">
        <v>2265</v>
      </c>
      <c r="C722" s="11" t="s">
        <v>2266</v>
      </c>
      <c r="D722" s="11" t="s">
        <v>2267</v>
      </c>
      <c r="E722" s="11" t="s">
        <v>2264</v>
      </c>
      <c r="F722" s="11" t="s">
        <v>11</v>
      </c>
      <c r="G722" s="11" t="s">
        <v>12</v>
      </c>
      <c r="H722" s="11" t="s">
        <v>19</v>
      </c>
    </row>
    <row r="723" spans="1:8" s="8" customFormat="1" ht="50.1" customHeight="1" x14ac:dyDescent="0.25">
      <c r="A723" s="6">
        <v>722</v>
      </c>
      <c r="B723" s="11" t="s">
        <v>2278</v>
      </c>
      <c r="C723" s="11" t="s">
        <v>2279</v>
      </c>
      <c r="D723" s="11" t="s">
        <v>2280</v>
      </c>
      <c r="E723" s="11" t="s">
        <v>2264</v>
      </c>
      <c r="F723" s="11" t="s">
        <v>11</v>
      </c>
      <c r="G723" s="11" t="s">
        <v>12</v>
      </c>
      <c r="H723" s="11" t="s">
        <v>54</v>
      </c>
    </row>
    <row r="724" spans="1:8" s="8" customFormat="1" ht="50.1" customHeight="1" x14ac:dyDescent="0.25">
      <c r="A724" s="6">
        <v>723</v>
      </c>
      <c r="B724" s="11" t="s">
        <v>2281</v>
      </c>
      <c r="C724" s="11" t="s">
        <v>2282</v>
      </c>
      <c r="D724" s="11" t="s">
        <v>2283</v>
      </c>
      <c r="E724" s="11" t="s">
        <v>2264</v>
      </c>
      <c r="F724" s="11" t="s">
        <v>11</v>
      </c>
      <c r="G724" s="11" t="s">
        <v>12</v>
      </c>
      <c r="H724" s="11" t="s">
        <v>64</v>
      </c>
    </row>
    <row r="725" spans="1:8" s="8" customFormat="1" ht="50.1" customHeight="1" x14ac:dyDescent="0.25">
      <c r="A725" s="6">
        <v>724</v>
      </c>
      <c r="B725" s="12" t="s">
        <v>2338</v>
      </c>
      <c r="C725" s="12" t="s">
        <v>2339</v>
      </c>
      <c r="D725" s="12" t="s">
        <v>2340</v>
      </c>
      <c r="E725" s="12" t="s">
        <v>2296</v>
      </c>
      <c r="F725" s="12" t="s">
        <v>11</v>
      </c>
      <c r="G725" s="12" t="s">
        <v>12</v>
      </c>
      <c r="H725" s="12" t="s">
        <v>517</v>
      </c>
    </row>
    <row r="726" spans="1:8" s="8" customFormat="1" ht="50.1" customHeight="1" x14ac:dyDescent="0.25">
      <c r="A726" s="6">
        <v>725</v>
      </c>
      <c r="B726" s="11" t="s">
        <v>2384</v>
      </c>
      <c r="C726" s="11" t="s">
        <v>2309</v>
      </c>
      <c r="D726" s="11" t="s">
        <v>2385</v>
      </c>
      <c r="E726" s="11" t="s">
        <v>2296</v>
      </c>
      <c r="F726" s="11" t="s">
        <v>11</v>
      </c>
      <c r="G726" s="11" t="s">
        <v>12</v>
      </c>
      <c r="H726" s="11" t="s">
        <v>219</v>
      </c>
    </row>
    <row r="727" spans="1:8" s="8" customFormat="1" ht="50.1" customHeight="1" x14ac:dyDescent="0.25">
      <c r="A727" s="6">
        <v>726</v>
      </c>
      <c r="B727" s="12" t="s">
        <v>2344</v>
      </c>
      <c r="C727" s="12" t="s">
        <v>2345</v>
      </c>
      <c r="D727" s="12" t="s">
        <v>2346</v>
      </c>
      <c r="E727" s="12" t="s">
        <v>2296</v>
      </c>
      <c r="F727" s="12" t="s">
        <v>11</v>
      </c>
      <c r="G727" s="12" t="s">
        <v>12</v>
      </c>
      <c r="H727" s="12" t="s">
        <v>27</v>
      </c>
    </row>
    <row r="728" spans="1:8" s="8" customFormat="1" ht="50.1" customHeight="1" x14ac:dyDescent="0.25">
      <c r="A728" s="6">
        <v>727</v>
      </c>
      <c r="B728" s="11" t="s">
        <v>2303</v>
      </c>
      <c r="C728" s="11" t="s">
        <v>2304</v>
      </c>
      <c r="D728" s="11" t="s">
        <v>2305</v>
      </c>
      <c r="E728" s="11" t="s">
        <v>2296</v>
      </c>
      <c r="F728" s="11" t="s">
        <v>11</v>
      </c>
      <c r="G728" s="11" t="s">
        <v>12</v>
      </c>
      <c r="H728" s="11" t="s">
        <v>27</v>
      </c>
    </row>
    <row r="729" spans="1:8" s="8" customFormat="1" ht="50.1" customHeight="1" x14ac:dyDescent="0.25">
      <c r="A729" s="6">
        <v>728</v>
      </c>
      <c r="B729" s="11" t="s">
        <v>2347</v>
      </c>
      <c r="C729" s="11" t="s">
        <v>2348</v>
      </c>
      <c r="D729" s="11" t="s">
        <v>2349</v>
      </c>
      <c r="E729" s="11" t="s">
        <v>2296</v>
      </c>
      <c r="F729" s="11" t="s">
        <v>11</v>
      </c>
      <c r="G729" s="11" t="s">
        <v>525</v>
      </c>
      <c r="H729" s="11" t="s">
        <v>64</v>
      </c>
    </row>
    <row r="730" spans="1:8" s="8" customFormat="1" ht="50.1" customHeight="1" x14ac:dyDescent="0.25">
      <c r="A730" s="6">
        <v>729</v>
      </c>
      <c r="B730" s="11" t="s">
        <v>2386</v>
      </c>
      <c r="C730" s="11" t="s">
        <v>2387</v>
      </c>
      <c r="D730" s="11" t="s">
        <v>2388</v>
      </c>
      <c r="E730" s="11" t="s">
        <v>2296</v>
      </c>
      <c r="F730" s="11" t="s">
        <v>11</v>
      </c>
      <c r="G730" s="11" t="s">
        <v>12</v>
      </c>
      <c r="H730" s="11" t="s">
        <v>219</v>
      </c>
    </row>
    <row r="731" spans="1:8" s="8" customFormat="1" ht="50.1" customHeight="1" x14ac:dyDescent="0.25">
      <c r="A731" s="6">
        <v>730</v>
      </c>
      <c r="B731" s="12" t="s">
        <v>2331</v>
      </c>
      <c r="C731" s="12" t="s">
        <v>2332</v>
      </c>
      <c r="D731" s="12" t="s">
        <v>2333</v>
      </c>
      <c r="E731" s="12" t="s">
        <v>2296</v>
      </c>
      <c r="F731" s="12" t="s">
        <v>11</v>
      </c>
      <c r="G731" s="12" t="s">
        <v>12</v>
      </c>
      <c r="H731" s="12" t="s">
        <v>219</v>
      </c>
    </row>
    <row r="732" spans="1:8" s="8" customFormat="1" ht="50.1" customHeight="1" x14ac:dyDescent="0.25">
      <c r="A732" s="6">
        <v>731</v>
      </c>
      <c r="B732" s="11" t="s">
        <v>2389</v>
      </c>
      <c r="C732" s="11" t="s">
        <v>2390</v>
      </c>
      <c r="D732" s="11" t="s">
        <v>2391</v>
      </c>
      <c r="E732" s="11" t="s">
        <v>2296</v>
      </c>
      <c r="F732" s="11" t="s">
        <v>11</v>
      </c>
      <c r="G732" s="11" t="s">
        <v>12</v>
      </c>
      <c r="H732" s="11" t="s">
        <v>219</v>
      </c>
    </row>
    <row r="733" spans="1:8" s="8" customFormat="1" ht="50.1" customHeight="1" x14ac:dyDescent="0.25">
      <c r="A733" s="6">
        <v>732</v>
      </c>
      <c r="B733" s="11" t="s">
        <v>2396</v>
      </c>
      <c r="C733" s="11" t="s">
        <v>2397</v>
      </c>
      <c r="D733" s="11" t="s">
        <v>2398</v>
      </c>
      <c r="E733" s="11" t="s">
        <v>2296</v>
      </c>
      <c r="F733" s="11" t="s">
        <v>11</v>
      </c>
      <c r="G733" s="11" t="s">
        <v>525</v>
      </c>
      <c r="H733" s="11" t="s">
        <v>64</v>
      </c>
    </row>
    <row r="734" spans="1:8" s="8" customFormat="1" ht="50.1" customHeight="1" x14ac:dyDescent="0.25">
      <c r="A734" s="6">
        <v>733</v>
      </c>
      <c r="B734" s="12" t="s">
        <v>2310</v>
      </c>
      <c r="C734" s="12" t="s">
        <v>2311</v>
      </c>
      <c r="D734" s="12" t="s">
        <v>2312</v>
      </c>
      <c r="E734" s="12" t="s">
        <v>2296</v>
      </c>
      <c r="F734" s="12" t="s">
        <v>11</v>
      </c>
      <c r="G734" s="12" t="s">
        <v>12</v>
      </c>
      <c r="H734" s="12" t="s">
        <v>1399</v>
      </c>
    </row>
    <row r="735" spans="1:8" s="8" customFormat="1" ht="50.1" customHeight="1" x14ac:dyDescent="0.25">
      <c r="A735" s="6">
        <v>734</v>
      </c>
      <c r="B735" s="11" t="s">
        <v>2360</v>
      </c>
      <c r="C735" s="11" t="s">
        <v>2361</v>
      </c>
      <c r="D735" s="11" t="s">
        <v>2362</v>
      </c>
      <c r="E735" s="11" t="s">
        <v>2296</v>
      </c>
      <c r="F735" s="11" t="s">
        <v>11</v>
      </c>
      <c r="G735" s="11" t="s">
        <v>12</v>
      </c>
      <c r="H735" s="11" t="s">
        <v>27</v>
      </c>
    </row>
    <row r="736" spans="1:8" s="8" customFormat="1" ht="50.1" customHeight="1" x14ac:dyDescent="0.25">
      <c r="A736" s="6">
        <v>735</v>
      </c>
      <c r="B736" s="11" t="s">
        <v>2372</v>
      </c>
      <c r="C736" s="11" t="s">
        <v>2373</v>
      </c>
      <c r="D736" s="11" t="s">
        <v>2374</v>
      </c>
      <c r="E736" s="11" t="s">
        <v>2296</v>
      </c>
      <c r="F736" s="11" t="s">
        <v>11</v>
      </c>
      <c r="G736" s="11" t="s">
        <v>12</v>
      </c>
      <c r="H736" s="11" t="s">
        <v>19</v>
      </c>
    </row>
    <row r="737" spans="1:8" s="8" customFormat="1" ht="50.1" customHeight="1" x14ac:dyDescent="0.25">
      <c r="A737" s="6">
        <v>736</v>
      </c>
      <c r="B737" s="11" t="s">
        <v>2366</v>
      </c>
      <c r="C737" s="11" t="s">
        <v>2367</v>
      </c>
      <c r="D737" s="11" t="s">
        <v>2368</v>
      </c>
      <c r="E737" s="11" t="s">
        <v>2296</v>
      </c>
      <c r="F737" s="11" t="s">
        <v>11</v>
      </c>
      <c r="G737" s="11" t="s">
        <v>12</v>
      </c>
      <c r="H737" s="11" t="s">
        <v>19</v>
      </c>
    </row>
    <row r="738" spans="1:8" s="8" customFormat="1" ht="50.1" customHeight="1" x14ac:dyDescent="0.25">
      <c r="A738" s="6">
        <v>737</v>
      </c>
      <c r="B738" s="11" t="s">
        <v>2297</v>
      </c>
      <c r="C738" s="11" t="s">
        <v>2298</v>
      </c>
      <c r="D738" s="11" t="s">
        <v>2299</v>
      </c>
      <c r="E738" s="11" t="s">
        <v>2296</v>
      </c>
      <c r="F738" s="11" t="s">
        <v>11</v>
      </c>
      <c r="G738" s="11" t="s">
        <v>12</v>
      </c>
      <c r="H738" s="11" t="s">
        <v>27</v>
      </c>
    </row>
    <row r="739" spans="1:8" s="8" customFormat="1" ht="50.1" customHeight="1" x14ac:dyDescent="0.25">
      <c r="A739" s="6">
        <v>738</v>
      </c>
      <c r="B739" s="12" t="s">
        <v>2313</v>
      </c>
      <c r="C739" s="12" t="s">
        <v>2314</v>
      </c>
      <c r="D739" s="12" t="s">
        <v>2315</v>
      </c>
      <c r="E739" s="12" t="s">
        <v>2296</v>
      </c>
      <c r="F739" s="12" t="s">
        <v>11</v>
      </c>
      <c r="G739" s="12" t="s">
        <v>12</v>
      </c>
      <c r="H739" s="12" t="s">
        <v>27</v>
      </c>
    </row>
    <row r="740" spans="1:8" s="8" customFormat="1" ht="50.1" customHeight="1" x14ac:dyDescent="0.25">
      <c r="A740" s="6">
        <v>739</v>
      </c>
      <c r="B740" s="11" t="s">
        <v>2363</v>
      </c>
      <c r="C740" s="11" t="s">
        <v>2364</v>
      </c>
      <c r="D740" s="11" t="s">
        <v>2365</v>
      </c>
      <c r="E740" s="11" t="s">
        <v>2296</v>
      </c>
      <c r="F740" s="11" t="s">
        <v>11</v>
      </c>
      <c r="G740" s="11" t="s">
        <v>12</v>
      </c>
      <c r="H740" s="11" t="s">
        <v>27</v>
      </c>
    </row>
    <row r="741" spans="1:8" s="8" customFormat="1" ht="50.1" customHeight="1" x14ac:dyDescent="0.25">
      <c r="A741" s="6">
        <v>740</v>
      </c>
      <c r="B741" s="11" t="s">
        <v>2357</v>
      </c>
      <c r="C741" s="11" t="s">
        <v>2358</v>
      </c>
      <c r="D741" s="11" t="s">
        <v>2359</v>
      </c>
      <c r="E741" s="11" t="s">
        <v>2296</v>
      </c>
      <c r="F741" s="11" t="s">
        <v>11</v>
      </c>
      <c r="G741" s="11" t="s">
        <v>12</v>
      </c>
      <c r="H741" s="11" t="s">
        <v>27</v>
      </c>
    </row>
    <row r="742" spans="1:8" s="8" customFormat="1" ht="50.1" customHeight="1" x14ac:dyDescent="0.25">
      <c r="A742" s="6">
        <v>741</v>
      </c>
      <c r="B742" s="11" t="s">
        <v>2393</v>
      </c>
      <c r="C742" s="11" t="s">
        <v>2394</v>
      </c>
      <c r="D742" s="11" t="s">
        <v>2395</v>
      </c>
      <c r="E742" s="11" t="s">
        <v>2296</v>
      </c>
      <c r="F742" s="11" t="s">
        <v>11</v>
      </c>
      <c r="G742" s="11" t="s">
        <v>12</v>
      </c>
      <c r="H742" s="11" t="s">
        <v>27</v>
      </c>
    </row>
    <row r="743" spans="1:8" s="8" customFormat="1" ht="50.1" customHeight="1" x14ac:dyDescent="0.25">
      <c r="A743" s="6">
        <v>742</v>
      </c>
      <c r="B743" s="13" t="s">
        <v>2306</v>
      </c>
      <c r="C743" s="13" t="s">
        <v>2307</v>
      </c>
      <c r="D743" s="13" t="s">
        <v>2308</v>
      </c>
      <c r="E743" s="13" t="s">
        <v>2296</v>
      </c>
      <c r="F743" s="13" t="s">
        <v>11</v>
      </c>
      <c r="G743" s="13" t="s">
        <v>12</v>
      </c>
      <c r="H743" s="13" t="s">
        <v>40</v>
      </c>
    </row>
    <row r="744" spans="1:8" s="8" customFormat="1" ht="50.1" customHeight="1" x14ac:dyDescent="0.25">
      <c r="A744" s="6">
        <v>743</v>
      </c>
      <c r="B744" s="13" t="s">
        <v>2319</v>
      </c>
      <c r="C744" s="13" t="s">
        <v>2320</v>
      </c>
      <c r="D744" s="13" t="s">
        <v>2321</v>
      </c>
      <c r="E744" s="13" t="s">
        <v>2296</v>
      </c>
      <c r="F744" s="13" t="s">
        <v>11</v>
      </c>
      <c r="G744" s="13" t="s">
        <v>12</v>
      </c>
      <c r="H744" s="13" t="s">
        <v>64</v>
      </c>
    </row>
    <row r="745" spans="1:8" s="8" customFormat="1" ht="50.1" customHeight="1" x14ac:dyDescent="0.25">
      <c r="A745" s="6">
        <v>744</v>
      </c>
      <c r="B745" s="11" t="s">
        <v>2378</v>
      </c>
      <c r="C745" s="11" t="s">
        <v>2379</v>
      </c>
      <c r="D745" s="11" t="s">
        <v>2380</v>
      </c>
      <c r="E745" s="11" t="s">
        <v>2296</v>
      </c>
      <c r="F745" s="11" t="s">
        <v>11</v>
      </c>
      <c r="G745" s="11" t="s">
        <v>12</v>
      </c>
      <c r="H745" s="11" t="s">
        <v>27</v>
      </c>
    </row>
    <row r="746" spans="1:8" s="8" customFormat="1" ht="50.1" customHeight="1" x14ac:dyDescent="0.25">
      <c r="A746" s="6">
        <v>745</v>
      </c>
      <c r="B746" s="11" t="s">
        <v>2300</v>
      </c>
      <c r="C746" s="11" t="s">
        <v>2301</v>
      </c>
      <c r="D746" s="11" t="s">
        <v>2302</v>
      </c>
      <c r="E746" s="11" t="s">
        <v>2296</v>
      </c>
      <c r="F746" s="11" t="s">
        <v>11</v>
      </c>
      <c r="G746" s="11" t="s">
        <v>12</v>
      </c>
      <c r="H746" s="11" t="s">
        <v>27</v>
      </c>
    </row>
    <row r="747" spans="1:8" s="8" customFormat="1" ht="50.1" customHeight="1" x14ac:dyDescent="0.25">
      <c r="A747" s="6">
        <v>746</v>
      </c>
      <c r="B747" s="11" t="s">
        <v>2353</v>
      </c>
      <c r="C747" s="11" t="s">
        <v>2354</v>
      </c>
      <c r="D747" s="11" t="s">
        <v>2355</v>
      </c>
      <c r="E747" s="11" t="s">
        <v>2296</v>
      </c>
      <c r="F747" s="11" t="s">
        <v>11</v>
      </c>
      <c r="G747" s="11" t="s">
        <v>1222</v>
      </c>
      <c r="H747" s="11" t="s">
        <v>2356</v>
      </c>
    </row>
    <row r="748" spans="1:8" s="8" customFormat="1" ht="50.1" customHeight="1" x14ac:dyDescent="0.25">
      <c r="A748" s="6">
        <v>747</v>
      </c>
      <c r="B748" s="13" t="s">
        <v>2328</v>
      </c>
      <c r="C748" s="13" t="s">
        <v>2329</v>
      </c>
      <c r="D748" s="13" t="s">
        <v>2330</v>
      </c>
      <c r="E748" s="13" t="s">
        <v>2296</v>
      </c>
      <c r="F748" s="13" t="s">
        <v>11</v>
      </c>
      <c r="G748" s="13" t="s">
        <v>12</v>
      </c>
      <c r="H748" s="13" t="s">
        <v>219</v>
      </c>
    </row>
    <row r="749" spans="1:8" s="8" customFormat="1" ht="50.1" customHeight="1" x14ac:dyDescent="0.25">
      <c r="A749" s="6">
        <v>748</v>
      </c>
      <c r="B749" s="11" t="s">
        <v>2350</v>
      </c>
      <c r="C749" s="11" t="s">
        <v>2351</v>
      </c>
      <c r="D749" s="11" t="s">
        <v>2352</v>
      </c>
      <c r="E749" s="11" t="s">
        <v>2296</v>
      </c>
      <c r="F749" s="11" t="s">
        <v>11</v>
      </c>
      <c r="G749" s="11" t="s">
        <v>12</v>
      </c>
      <c r="H749" s="11" t="s">
        <v>27</v>
      </c>
    </row>
    <row r="750" spans="1:8" s="8" customFormat="1" ht="50.1" customHeight="1" x14ac:dyDescent="0.25">
      <c r="A750" s="6">
        <v>749</v>
      </c>
      <c r="B750" s="13" t="s">
        <v>2316</v>
      </c>
      <c r="C750" s="13" t="s">
        <v>2317</v>
      </c>
      <c r="D750" s="13" t="s">
        <v>2318</v>
      </c>
      <c r="E750" s="13" t="s">
        <v>2296</v>
      </c>
      <c r="F750" s="13" t="s">
        <v>11</v>
      </c>
      <c r="G750" s="13" t="s">
        <v>12</v>
      </c>
      <c r="H750" s="13" t="s">
        <v>19</v>
      </c>
    </row>
    <row r="751" spans="1:8" s="8" customFormat="1" ht="50.1" customHeight="1" x14ac:dyDescent="0.25">
      <c r="A751" s="6">
        <v>750</v>
      </c>
      <c r="B751" s="13" t="s">
        <v>2341</v>
      </c>
      <c r="C751" s="13" t="s">
        <v>2342</v>
      </c>
      <c r="D751" s="13" t="s">
        <v>2343</v>
      </c>
      <c r="E751" s="13" t="s">
        <v>2296</v>
      </c>
      <c r="F751" s="13" t="s">
        <v>11</v>
      </c>
      <c r="G751" s="13" t="s">
        <v>12</v>
      </c>
      <c r="H751" s="13" t="s">
        <v>19</v>
      </c>
    </row>
    <row r="752" spans="1:8" s="8" customFormat="1" ht="50.1" customHeight="1" x14ac:dyDescent="0.25">
      <c r="A752" s="6">
        <v>751</v>
      </c>
      <c r="B752" s="13" t="s">
        <v>2325</v>
      </c>
      <c r="C752" s="13" t="s">
        <v>2326</v>
      </c>
      <c r="D752" s="13" t="s">
        <v>2327</v>
      </c>
      <c r="E752" s="13" t="s">
        <v>2296</v>
      </c>
      <c r="F752" s="13" t="s">
        <v>11</v>
      </c>
      <c r="G752" s="13" t="s">
        <v>12</v>
      </c>
      <c r="H752" s="13" t="s">
        <v>517</v>
      </c>
    </row>
    <row r="753" spans="1:8" s="8" customFormat="1" ht="50.1" customHeight="1" x14ac:dyDescent="0.25">
      <c r="A753" s="6">
        <v>752</v>
      </c>
      <c r="B753" s="11" t="s">
        <v>2381</v>
      </c>
      <c r="C753" s="11" t="s">
        <v>2382</v>
      </c>
      <c r="D753" s="11" t="s">
        <v>2383</v>
      </c>
      <c r="E753" s="11" t="s">
        <v>2296</v>
      </c>
      <c r="F753" s="11" t="s">
        <v>11</v>
      </c>
      <c r="G753" s="11" t="s">
        <v>12</v>
      </c>
      <c r="H753" s="11" t="s">
        <v>27</v>
      </c>
    </row>
    <row r="754" spans="1:8" s="8" customFormat="1" ht="50.1" customHeight="1" x14ac:dyDescent="0.25">
      <c r="A754" s="6">
        <v>753</v>
      </c>
      <c r="B754" s="11" t="s">
        <v>2369</v>
      </c>
      <c r="C754" s="11" t="s">
        <v>2370</v>
      </c>
      <c r="D754" s="11" t="s">
        <v>2371</v>
      </c>
      <c r="E754" s="11" t="s">
        <v>2296</v>
      </c>
      <c r="F754" s="11" t="s">
        <v>11</v>
      </c>
      <c r="G754" s="11" t="s">
        <v>12</v>
      </c>
      <c r="H754" s="11" t="s">
        <v>19</v>
      </c>
    </row>
    <row r="755" spans="1:8" s="8" customFormat="1" ht="50.1" customHeight="1" x14ac:dyDescent="0.25">
      <c r="A755" s="6">
        <v>754</v>
      </c>
      <c r="B755" s="13" t="s">
        <v>2322</v>
      </c>
      <c r="C755" s="13" t="s">
        <v>2323</v>
      </c>
      <c r="D755" s="13" t="s">
        <v>2324</v>
      </c>
      <c r="E755" s="13" t="s">
        <v>2296</v>
      </c>
      <c r="F755" s="13" t="s">
        <v>11</v>
      </c>
      <c r="G755" s="13" t="s">
        <v>12</v>
      </c>
      <c r="H755" s="13" t="s">
        <v>27</v>
      </c>
    </row>
    <row r="756" spans="1:8" s="8" customFormat="1" ht="50.1" customHeight="1" x14ac:dyDescent="0.25">
      <c r="A756" s="6">
        <v>755</v>
      </c>
      <c r="B756" s="13" t="s">
        <v>2334</v>
      </c>
      <c r="C756" s="13" t="s">
        <v>2335</v>
      </c>
      <c r="D756" s="13" t="s">
        <v>2336</v>
      </c>
      <c r="E756" s="13" t="s">
        <v>2296</v>
      </c>
      <c r="F756" s="13" t="s">
        <v>11</v>
      </c>
      <c r="G756" s="13" t="s">
        <v>12</v>
      </c>
      <c r="H756" s="13" t="s">
        <v>219</v>
      </c>
    </row>
    <row r="757" spans="1:8" s="8" customFormat="1" ht="50.1" customHeight="1" x14ac:dyDescent="0.25">
      <c r="A757" s="6">
        <v>756</v>
      </c>
      <c r="B757" s="11" t="s">
        <v>2375</v>
      </c>
      <c r="C757" s="11" t="s">
        <v>2376</v>
      </c>
      <c r="D757" s="11" t="s">
        <v>2377</v>
      </c>
      <c r="E757" s="11" t="s">
        <v>2296</v>
      </c>
      <c r="F757" s="11" t="s">
        <v>11</v>
      </c>
      <c r="G757" s="11" t="s">
        <v>12</v>
      </c>
      <c r="H757" s="11" t="s">
        <v>54</v>
      </c>
    </row>
    <row r="758" spans="1:8" s="8" customFormat="1" ht="50.1" customHeight="1" x14ac:dyDescent="0.25">
      <c r="A758" s="6">
        <v>757</v>
      </c>
      <c r="B758" s="13" t="s">
        <v>2400</v>
      </c>
      <c r="C758" s="13" t="s">
        <v>2401</v>
      </c>
      <c r="D758" s="13" t="s">
        <v>2402</v>
      </c>
      <c r="E758" s="13" t="s">
        <v>2399</v>
      </c>
      <c r="F758" s="13" t="s">
        <v>11</v>
      </c>
      <c r="G758" s="13" t="s">
        <v>12</v>
      </c>
      <c r="H758" s="13" t="s">
        <v>1399</v>
      </c>
    </row>
    <row r="759" spans="1:8" s="8" customFormat="1" ht="50.1" customHeight="1" x14ac:dyDescent="0.25">
      <c r="A759" s="6">
        <v>758</v>
      </c>
      <c r="B759" s="12" t="s">
        <v>2413</v>
      </c>
      <c r="C759" s="12" t="s">
        <v>2414</v>
      </c>
      <c r="D759" s="12" t="s">
        <v>2415</v>
      </c>
      <c r="E759" s="12" t="s">
        <v>2403</v>
      </c>
      <c r="F759" s="12" t="s">
        <v>11</v>
      </c>
      <c r="G759" s="12" t="s">
        <v>12</v>
      </c>
      <c r="H759" s="12" t="s">
        <v>19</v>
      </c>
    </row>
    <row r="760" spans="1:8" s="8" customFormat="1" ht="50.1" customHeight="1" x14ac:dyDescent="0.25">
      <c r="A760" s="6">
        <v>759</v>
      </c>
      <c r="B760" s="12" t="s">
        <v>2410</v>
      </c>
      <c r="C760" s="12" t="s">
        <v>2411</v>
      </c>
      <c r="D760" s="12" t="s">
        <v>2412</v>
      </c>
      <c r="E760" s="12" t="s">
        <v>2403</v>
      </c>
      <c r="F760" s="12" t="s">
        <v>11</v>
      </c>
      <c r="G760" s="12" t="s">
        <v>12</v>
      </c>
      <c r="H760" s="12" t="s">
        <v>27</v>
      </c>
    </row>
    <row r="761" spans="1:8" s="8" customFormat="1" ht="50.1" customHeight="1" x14ac:dyDescent="0.25">
      <c r="A761" s="6">
        <v>760</v>
      </c>
      <c r="B761" s="11" t="s">
        <v>2404</v>
      </c>
      <c r="C761" s="11" t="s">
        <v>2405</v>
      </c>
      <c r="D761" s="11" t="s">
        <v>2406</v>
      </c>
      <c r="E761" s="11" t="s">
        <v>2403</v>
      </c>
      <c r="F761" s="11" t="s">
        <v>11</v>
      </c>
      <c r="G761" s="11" t="s">
        <v>12</v>
      </c>
      <c r="H761" s="11" t="s">
        <v>44</v>
      </c>
    </row>
    <row r="762" spans="1:8" s="8" customFormat="1" ht="50.1" customHeight="1" x14ac:dyDescent="0.25">
      <c r="A762" s="6">
        <v>761</v>
      </c>
      <c r="B762" s="13" t="s">
        <v>2407</v>
      </c>
      <c r="C762" s="13" t="s">
        <v>2408</v>
      </c>
      <c r="D762" s="13" t="s">
        <v>2409</v>
      </c>
      <c r="E762" s="13" t="s">
        <v>2403</v>
      </c>
      <c r="F762" s="13" t="s">
        <v>11</v>
      </c>
      <c r="G762" s="13" t="s">
        <v>12</v>
      </c>
      <c r="H762" s="13" t="s">
        <v>64</v>
      </c>
    </row>
    <row r="763" spans="1:8" s="8" customFormat="1" ht="50.1" customHeight="1" x14ac:dyDescent="0.25">
      <c r="A763" s="6">
        <v>762</v>
      </c>
      <c r="B763" s="12" t="s">
        <v>2417</v>
      </c>
      <c r="C763" s="12" t="s">
        <v>2418</v>
      </c>
      <c r="D763" s="12" t="s">
        <v>2419</v>
      </c>
      <c r="E763" s="12" t="s">
        <v>2416</v>
      </c>
      <c r="F763" s="12" t="s">
        <v>11</v>
      </c>
      <c r="G763" s="12" t="s">
        <v>12</v>
      </c>
      <c r="H763" s="12" t="s">
        <v>64</v>
      </c>
    </row>
    <row r="764" spans="1:8" s="8" customFormat="1" ht="50.1" customHeight="1" x14ac:dyDescent="0.25">
      <c r="A764" s="6">
        <v>763</v>
      </c>
      <c r="B764" s="11" t="s">
        <v>2430</v>
      </c>
      <c r="C764" s="11" t="s">
        <v>2431</v>
      </c>
      <c r="D764" s="11" t="s">
        <v>2432</v>
      </c>
      <c r="E764" s="11" t="s">
        <v>2420</v>
      </c>
      <c r="F764" s="11" t="s">
        <v>11</v>
      </c>
      <c r="G764" s="11" t="s">
        <v>1222</v>
      </c>
      <c r="H764" s="11" t="s">
        <v>1252</v>
      </c>
    </row>
    <row r="765" spans="1:8" s="8" customFormat="1" ht="50.1" customHeight="1" x14ac:dyDescent="0.25">
      <c r="A765" s="6">
        <v>764</v>
      </c>
      <c r="B765" s="11" t="s">
        <v>2433</v>
      </c>
      <c r="C765" s="11" t="s">
        <v>2434</v>
      </c>
      <c r="D765" s="11" t="s">
        <v>2435</v>
      </c>
      <c r="E765" s="11" t="s">
        <v>2420</v>
      </c>
      <c r="F765" s="11" t="s">
        <v>11</v>
      </c>
      <c r="G765" s="11" t="s">
        <v>1222</v>
      </c>
      <c r="H765" s="11" t="s">
        <v>1252</v>
      </c>
    </row>
    <row r="766" spans="1:8" s="8" customFormat="1" ht="50.1" customHeight="1" x14ac:dyDescent="0.25">
      <c r="A766" s="6">
        <v>765</v>
      </c>
      <c r="B766" s="11" t="s">
        <v>2424</v>
      </c>
      <c r="C766" s="11" t="s">
        <v>2425</v>
      </c>
      <c r="D766" s="11" t="s">
        <v>2426</v>
      </c>
      <c r="E766" s="11" t="s">
        <v>2420</v>
      </c>
      <c r="F766" s="11" t="s">
        <v>11</v>
      </c>
      <c r="G766" s="11" t="s">
        <v>1222</v>
      </c>
      <c r="H766" s="11" t="s">
        <v>1252</v>
      </c>
    </row>
    <row r="767" spans="1:8" s="8" customFormat="1" ht="50.1" customHeight="1" x14ac:dyDescent="0.25">
      <c r="A767" s="6">
        <v>766</v>
      </c>
      <c r="B767" s="11" t="s">
        <v>2436</v>
      </c>
      <c r="C767" s="11" t="s">
        <v>2437</v>
      </c>
      <c r="D767" s="11" t="s">
        <v>2438</v>
      </c>
      <c r="E767" s="11" t="s">
        <v>2420</v>
      </c>
      <c r="F767" s="11" t="s">
        <v>11</v>
      </c>
      <c r="G767" s="11" t="s">
        <v>1222</v>
      </c>
      <c r="H767" s="11" t="s">
        <v>1252</v>
      </c>
    </row>
    <row r="768" spans="1:8" s="8" customFormat="1" ht="50.1" customHeight="1" x14ac:dyDescent="0.25">
      <c r="A768" s="6">
        <v>767</v>
      </c>
      <c r="B768" s="11" t="s">
        <v>2439</v>
      </c>
      <c r="C768" s="11" t="s">
        <v>2440</v>
      </c>
      <c r="D768" s="11" t="s">
        <v>2441</v>
      </c>
      <c r="E768" s="11" t="s">
        <v>2420</v>
      </c>
      <c r="F768" s="11" t="s">
        <v>11</v>
      </c>
      <c r="G768" s="11" t="s">
        <v>1222</v>
      </c>
      <c r="H768" s="11" t="s">
        <v>1252</v>
      </c>
    </row>
    <row r="769" spans="1:8" s="8" customFormat="1" ht="50.1" customHeight="1" x14ac:dyDescent="0.25">
      <c r="A769" s="6">
        <v>768</v>
      </c>
      <c r="B769" s="11" t="s">
        <v>2427</v>
      </c>
      <c r="C769" s="11" t="s">
        <v>2428</v>
      </c>
      <c r="D769" s="11" t="s">
        <v>2429</v>
      </c>
      <c r="E769" s="11" t="s">
        <v>2420</v>
      </c>
      <c r="F769" s="11" t="s">
        <v>11</v>
      </c>
      <c r="G769" s="11" t="s">
        <v>1222</v>
      </c>
      <c r="H769" s="11" t="s">
        <v>1252</v>
      </c>
    </row>
    <row r="770" spans="1:8" s="8" customFormat="1" ht="50.1" customHeight="1" x14ac:dyDescent="0.25">
      <c r="A770" s="6">
        <v>769</v>
      </c>
      <c r="B770" s="11" t="s">
        <v>2421</v>
      </c>
      <c r="C770" s="11" t="s">
        <v>2422</v>
      </c>
      <c r="D770" s="11" t="s">
        <v>2423</v>
      </c>
      <c r="E770" s="11" t="s">
        <v>2420</v>
      </c>
      <c r="F770" s="11" t="s">
        <v>11</v>
      </c>
      <c r="G770" s="11" t="s">
        <v>1222</v>
      </c>
      <c r="H770" s="11" t="s">
        <v>1252</v>
      </c>
    </row>
    <row r="771" spans="1:8" s="8" customFormat="1" ht="50.1" customHeight="1" x14ac:dyDescent="0.25">
      <c r="A771" s="6">
        <v>770</v>
      </c>
      <c r="B771" s="11" t="s">
        <v>2442</v>
      </c>
      <c r="C771" s="11" t="s">
        <v>2443</v>
      </c>
      <c r="D771" s="11" t="s">
        <v>2444</v>
      </c>
      <c r="E771" s="11" t="s">
        <v>2420</v>
      </c>
      <c r="F771" s="11" t="s">
        <v>11</v>
      </c>
      <c r="G771" s="11" t="s">
        <v>1222</v>
      </c>
      <c r="H771" s="11" t="s">
        <v>1252</v>
      </c>
    </row>
    <row r="772" spans="1:8" s="8" customFormat="1" ht="50.1" customHeight="1" x14ac:dyDescent="0.25">
      <c r="A772" s="6">
        <v>771</v>
      </c>
      <c r="B772" s="11" t="s">
        <v>2445</v>
      </c>
      <c r="C772" s="11" t="s">
        <v>2446</v>
      </c>
      <c r="D772" s="11" t="s">
        <v>2447</v>
      </c>
      <c r="E772" s="11" t="s">
        <v>2420</v>
      </c>
      <c r="F772" s="11" t="s">
        <v>11</v>
      </c>
      <c r="G772" s="11" t="s">
        <v>1222</v>
      </c>
      <c r="H772" s="11" t="s">
        <v>1252</v>
      </c>
    </row>
    <row r="773" spans="1:8" s="8" customFormat="1" ht="50.1" customHeight="1" x14ac:dyDescent="0.25">
      <c r="A773" s="6">
        <v>772</v>
      </c>
      <c r="B773" s="12" t="s">
        <v>2455</v>
      </c>
      <c r="C773" s="12" t="s">
        <v>2456</v>
      </c>
      <c r="D773" s="12" t="s">
        <v>2457</v>
      </c>
      <c r="E773" s="12" t="s">
        <v>2448</v>
      </c>
      <c r="F773" s="12" t="s">
        <v>11</v>
      </c>
      <c r="G773" s="12" t="s">
        <v>12</v>
      </c>
      <c r="H773" s="12" t="s">
        <v>27</v>
      </c>
    </row>
    <row r="774" spans="1:8" s="8" customFormat="1" ht="50.1" customHeight="1" x14ac:dyDescent="0.25">
      <c r="A774" s="6">
        <v>773</v>
      </c>
      <c r="B774" s="11" t="s">
        <v>2452</v>
      </c>
      <c r="C774" s="11" t="s">
        <v>2453</v>
      </c>
      <c r="D774" s="11" t="s">
        <v>2454</v>
      </c>
      <c r="E774" s="11" t="s">
        <v>2448</v>
      </c>
      <c r="F774" s="11" t="s">
        <v>11</v>
      </c>
      <c r="G774" s="11" t="s">
        <v>12</v>
      </c>
      <c r="H774" s="11" t="s">
        <v>64</v>
      </c>
    </row>
    <row r="775" spans="1:8" s="8" customFormat="1" ht="50.1" customHeight="1" x14ac:dyDescent="0.25">
      <c r="A775" s="6">
        <v>774</v>
      </c>
      <c r="B775" s="11" t="s">
        <v>2449</v>
      </c>
      <c r="C775" s="11" t="s">
        <v>2450</v>
      </c>
      <c r="D775" s="11" t="s">
        <v>2451</v>
      </c>
      <c r="E775" s="11" t="s">
        <v>2448</v>
      </c>
      <c r="F775" s="11" t="s">
        <v>11</v>
      </c>
      <c r="G775" s="11" t="s">
        <v>12</v>
      </c>
      <c r="H775" s="11" t="s">
        <v>64</v>
      </c>
    </row>
    <row r="776" spans="1:8" s="8" customFormat="1" ht="50.1" customHeight="1" x14ac:dyDescent="0.25">
      <c r="A776" s="6">
        <v>775</v>
      </c>
      <c r="B776" s="11" t="s">
        <v>2462</v>
      </c>
      <c r="C776" s="11" t="s">
        <v>2463</v>
      </c>
      <c r="D776" s="11" t="s">
        <v>2464</v>
      </c>
      <c r="E776" s="11" t="s">
        <v>2458</v>
      </c>
      <c r="F776" s="11" t="s">
        <v>11</v>
      </c>
      <c r="G776" s="11" t="s">
        <v>12</v>
      </c>
      <c r="H776" s="11" t="s">
        <v>19</v>
      </c>
    </row>
    <row r="777" spans="1:8" s="8" customFormat="1" ht="50.1" customHeight="1" x14ac:dyDescent="0.25">
      <c r="A777" s="6">
        <v>776</v>
      </c>
      <c r="B777" s="11" t="s">
        <v>2465</v>
      </c>
      <c r="C777" s="11" t="s">
        <v>2466</v>
      </c>
      <c r="D777" s="11" t="s">
        <v>2467</v>
      </c>
      <c r="E777" s="11" t="s">
        <v>2458</v>
      </c>
      <c r="F777" s="11" t="s">
        <v>11</v>
      </c>
      <c r="G777" s="11" t="s">
        <v>12</v>
      </c>
      <c r="H777" s="11" t="s">
        <v>64</v>
      </c>
    </row>
    <row r="778" spans="1:8" s="8" customFormat="1" ht="50.1" customHeight="1" x14ac:dyDescent="0.25">
      <c r="A778" s="6">
        <v>777</v>
      </c>
      <c r="B778" s="12" t="s">
        <v>2474</v>
      </c>
      <c r="C778" s="12" t="s">
        <v>2475</v>
      </c>
      <c r="D778" s="12" t="s">
        <v>2476</v>
      </c>
      <c r="E778" s="12" t="s">
        <v>2458</v>
      </c>
      <c r="F778" s="12" t="s">
        <v>11</v>
      </c>
      <c r="G778" s="12" t="s">
        <v>12</v>
      </c>
      <c r="H778" s="12" t="s">
        <v>450</v>
      </c>
    </row>
    <row r="779" spans="1:8" s="8" customFormat="1" ht="50.1" customHeight="1" x14ac:dyDescent="0.25">
      <c r="A779" s="6">
        <v>778</v>
      </c>
      <c r="B779" s="11" t="s">
        <v>2468</v>
      </c>
      <c r="C779" s="11" t="s">
        <v>2469</v>
      </c>
      <c r="D779" s="11" t="s">
        <v>2470</v>
      </c>
      <c r="E779" s="11" t="s">
        <v>2458</v>
      </c>
      <c r="F779" s="11" t="s">
        <v>11</v>
      </c>
      <c r="G779" s="11" t="s">
        <v>12</v>
      </c>
      <c r="H779" s="11" t="s">
        <v>27</v>
      </c>
    </row>
    <row r="780" spans="1:8" s="8" customFormat="1" ht="50.1" customHeight="1" x14ac:dyDescent="0.25">
      <c r="A780" s="6">
        <v>779</v>
      </c>
      <c r="B780" s="11" t="s">
        <v>2471</v>
      </c>
      <c r="C780" s="11" t="s">
        <v>2472</v>
      </c>
      <c r="D780" s="11" t="s">
        <v>2473</v>
      </c>
      <c r="E780" s="11" t="s">
        <v>2458</v>
      </c>
      <c r="F780" s="11" t="s">
        <v>11</v>
      </c>
      <c r="G780" s="11" t="s">
        <v>12</v>
      </c>
      <c r="H780" s="11" t="s">
        <v>27</v>
      </c>
    </row>
    <row r="781" spans="1:8" s="8" customFormat="1" ht="50.1" customHeight="1" x14ac:dyDescent="0.25">
      <c r="A781" s="6">
        <v>780</v>
      </c>
      <c r="B781" s="11" t="s">
        <v>2459</v>
      </c>
      <c r="C781" s="11" t="s">
        <v>2460</v>
      </c>
      <c r="D781" s="11" t="s">
        <v>2461</v>
      </c>
      <c r="E781" s="11" t="s">
        <v>2458</v>
      </c>
      <c r="F781" s="11" t="s">
        <v>11</v>
      </c>
      <c r="G781" s="11" t="s">
        <v>12</v>
      </c>
      <c r="H781" s="11" t="s">
        <v>64</v>
      </c>
    </row>
    <row r="782" spans="1:8" s="8" customFormat="1" ht="50.1" customHeight="1" x14ac:dyDescent="0.25">
      <c r="A782" s="6">
        <v>781</v>
      </c>
      <c r="B782" s="11" t="s">
        <v>2493</v>
      </c>
      <c r="C782" s="11" t="s">
        <v>2494</v>
      </c>
      <c r="D782" s="11" t="s">
        <v>2495</v>
      </c>
      <c r="E782" s="11" t="s">
        <v>2477</v>
      </c>
      <c r="F782" s="11" t="s">
        <v>351</v>
      </c>
      <c r="G782" s="11" t="s">
        <v>14</v>
      </c>
      <c r="H782" s="11" t="s">
        <v>209</v>
      </c>
    </row>
    <row r="783" spans="1:8" s="8" customFormat="1" ht="50.1" customHeight="1" x14ac:dyDescent="0.25">
      <c r="A783" s="6">
        <v>782</v>
      </c>
      <c r="B783" s="11" t="s">
        <v>2487</v>
      </c>
      <c r="C783" s="11" t="s">
        <v>2488</v>
      </c>
      <c r="D783" s="11" t="s">
        <v>2489</v>
      </c>
      <c r="E783" s="11" t="s">
        <v>2477</v>
      </c>
      <c r="F783" s="11" t="s">
        <v>351</v>
      </c>
      <c r="G783" s="11" t="s">
        <v>14</v>
      </c>
      <c r="H783" s="11" t="s">
        <v>2271</v>
      </c>
    </row>
    <row r="784" spans="1:8" s="8" customFormat="1" ht="50.1" customHeight="1" x14ac:dyDescent="0.25">
      <c r="A784" s="6">
        <v>783</v>
      </c>
      <c r="B784" s="11" t="s">
        <v>2490</v>
      </c>
      <c r="C784" s="11" t="s">
        <v>2491</v>
      </c>
      <c r="D784" s="11" t="s">
        <v>2492</v>
      </c>
      <c r="E784" s="11" t="s">
        <v>2477</v>
      </c>
      <c r="F784" s="11" t="s">
        <v>351</v>
      </c>
      <c r="G784" s="11" t="s">
        <v>14</v>
      </c>
      <c r="H784" s="11" t="s">
        <v>2271</v>
      </c>
    </row>
    <row r="785" spans="1:8" s="8" customFormat="1" ht="50.1" customHeight="1" x14ac:dyDescent="0.25">
      <c r="A785" s="6">
        <v>784</v>
      </c>
      <c r="B785" s="11" t="s">
        <v>2484</v>
      </c>
      <c r="C785" s="11" t="s">
        <v>2485</v>
      </c>
      <c r="D785" s="11" t="s">
        <v>2486</v>
      </c>
      <c r="E785" s="11" t="s">
        <v>2477</v>
      </c>
      <c r="F785" s="11" t="s">
        <v>351</v>
      </c>
      <c r="G785" s="11" t="s">
        <v>14</v>
      </c>
      <c r="H785" s="11" t="s">
        <v>2271</v>
      </c>
    </row>
    <row r="786" spans="1:8" s="8" customFormat="1" ht="50.1" customHeight="1" x14ac:dyDescent="0.25">
      <c r="A786" s="6">
        <v>785</v>
      </c>
      <c r="B786" s="12" t="s">
        <v>2481</v>
      </c>
      <c r="C786" s="12" t="s">
        <v>2482</v>
      </c>
      <c r="D786" s="12" t="s">
        <v>2483</v>
      </c>
      <c r="E786" s="12" t="s">
        <v>2477</v>
      </c>
      <c r="F786" s="12" t="s">
        <v>351</v>
      </c>
      <c r="G786" s="12" t="s">
        <v>14</v>
      </c>
      <c r="H786" s="12" t="s">
        <v>2271</v>
      </c>
    </row>
    <row r="787" spans="1:8" s="8" customFormat="1" ht="50.1" customHeight="1" x14ac:dyDescent="0.25">
      <c r="A787" s="6">
        <v>786</v>
      </c>
      <c r="B787" s="12" t="s">
        <v>2478</v>
      </c>
      <c r="C787" s="12" t="s">
        <v>2479</v>
      </c>
      <c r="D787" s="12" t="s">
        <v>2480</v>
      </c>
      <c r="E787" s="12" t="s">
        <v>2477</v>
      </c>
      <c r="F787" s="12" t="s">
        <v>351</v>
      </c>
      <c r="G787" s="12" t="s">
        <v>14</v>
      </c>
      <c r="H787" s="12" t="s">
        <v>2271</v>
      </c>
    </row>
    <row r="788" spans="1:8" s="8" customFormat="1" ht="50.1" customHeight="1" x14ac:dyDescent="0.25">
      <c r="A788" s="6">
        <v>787</v>
      </c>
      <c r="B788" s="12" t="s">
        <v>2497</v>
      </c>
      <c r="C788" s="12" t="s">
        <v>2498</v>
      </c>
      <c r="D788" s="12" t="s">
        <v>2499</v>
      </c>
      <c r="E788" s="12" t="s">
        <v>2496</v>
      </c>
      <c r="F788" s="12" t="s">
        <v>351</v>
      </c>
      <c r="G788" s="12" t="s">
        <v>14</v>
      </c>
      <c r="H788" s="12" t="s">
        <v>54</v>
      </c>
    </row>
    <row r="789" spans="1:8" s="8" customFormat="1" ht="50.1" customHeight="1" x14ac:dyDescent="0.25">
      <c r="A789" s="6">
        <v>788</v>
      </c>
      <c r="B789" s="11" t="s">
        <v>2501</v>
      </c>
      <c r="C789" s="11" t="s">
        <v>2502</v>
      </c>
      <c r="D789" s="11" t="s">
        <v>2503</v>
      </c>
      <c r="E789" s="11" t="s">
        <v>2500</v>
      </c>
      <c r="F789" s="11" t="s">
        <v>11</v>
      </c>
      <c r="G789" s="11" t="s">
        <v>525</v>
      </c>
      <c r="H789" s="11" t="s">
        <v>219</v>
      </c>
    </row>
    <row r="790" spans="1:8" s="8" customFormat="1" ht="50.1" customHeight="1" x14ac:dyDescent="0.25">
      <c r="A790" s="6">
        <v>789</v>
      </c>
      <c r="B790" s="11" t="s">
        <v>2508</v>
      </c>
      <c r="C790" s="11" t="s">
        <v>15</v>
      </c>
      <c r="D790" s="11" t="s">
        <v>2509</v>
      </c>
      <c r="E790" s="11" t="s">
        <v>2504</v>
      </c>
      <c r="F790" s="11" t="s">
        <v>11</v>
      </c>
      <c r="G790" s="11" t="s">
        <v>525</v>
      </c>
      <c r="H790" s="11" t="s">
        <v>27</v>
      </c>
    </row>
    <row r="791" spans="1:8" s="8" customFormat="1" ht="50.1" customHeight="1" x14ac:dyDescent="0.25">
      <c r="A791" s="6">
        <v>790</v>
      </c>
      <c r="B791" s="11" t="s">
        <v>2513</v>
      </c>
      <c r="C791" s="11" t="s">
        <v>2514</v>
      </c>
      <c r="D791" s="11" t="s">
        <v>2515</v>
      </c>
      <c r="E791" s="11" t="s">
        <v>2504</v>
      </c>
      <c r="F791" s="11" t="s">
        <v>11</v>
      </c>
      <c r="G791" s="11" t="s">
        <v>526</v>
      </c>
      <c r="H791" s="11" t="s">
        <v>14</v>
      </c>
    </row>
    <row r="792" spans="1:8" s="8" customFormat="1" ht="50.1" customHeight="1" x14ac:dyDescent="0.25">
      <c r="A792" s="6">
        <v>791</v>
      </c>
      <c r="B792" s="11" t="s">
        <v>2516</v>
      </c>
      <c r="C792" s="11" t="s">
        <v>2517</v>
      </c>
      <c r="D792" s="11" t="s">
        <v>2518</v>
      </c>
      <c r="E792" s="11" t="s">
        <v>2504</v>
      </c>
      <c r="F792" s="11" t="s">
        <v>11</v>
      </c>
      <c r="G792" s="11" t="s">
        <v>526</v>
      </c>
      <c r="H792" s="11" t="s">
        <v>14</v>
      </c>
    </row>
    <row r="793" spans="1:8" s="8" customFormat="1" ht="50.1" customHeight="1" x14ac:dyDescent="0.25">
      <c r="A793" s="6">
        <v>792</v>
      </c>
      <c r="B793" s="11" t="s">
        <v>2519</v>
      </c>
      <c r="C793" s="11" t="s">
        <v>2520</v>
      </c>
      <c r="D793" s="11" t="s">
        <v>2521</v>
      </c>
      <c r="E793" s="11" t="s">
        <v>2504</v>
      </c>
      <c r="F793" s="11" t="s">
        <v>11</v>
      </c>
      <c r="G793" s="11" t="s">
        <v>525</v>
      </c>
      <c r="H793" s="11" t="s">
        <v>219</v>
      </c>
    </row>
    <row r="794" spans="1:8" s="8" customFormat="1" ht="50.1" customHeight="1" x14ac:dyDescent="0.25">
      <c r="A794" s="6">
        <v>793</v>
      </c>
      <c r="B794" s="11" t="s">
        <v>2510</v>
      </c>
      <c r="C794" s="11" t="s">
        <v>2511</v>
      </c>
      <c r="D794" s="11" t="s">
        <v>2512</v>
      </c>
      <c r="E794" s="11" t="s">
        <v>2504</v>
      </c>
      <c r="F794" s="11" t="s">
        <v>11</v>
      </c>
      <c r="G794" s="11" t="s">
        <v>526</v>
      </c>
      <c r="H794" s="11" t="s">
        <v>14</v>
      </c>
    </row>
    <row r="795" spans="1:8" s="8" customFormat="1" ht="50.1" customHeight="1" x14ac:dyDescent="0.25">
      <c r="A795" s="6">
        <v>794</v>
      </c>
      <c r="B795" s="11" t="s">
        <v>2522</v>
      </c>
      <c r="C795" s="11" t="s">
        <v>2523</v>
      </c>
      <c r="D795" s="11" t="s">
        <v>2524</v>
      </c>
      <c r="E795" s="11" t="s">
        <v>2504</v>
      </c>
      <c r="F795" s="11" t="s">
        <v>11</v>
      </c>
      <c r="G795" s="11" t="s">
        <v>525</v>
      </c>
      <c r="H795" s="11" t="s">
        <v>27</v>
      </c>
    </row>
    <row r="796" spans="1:8" s="8" customFormat="1" ht="50.1" customHeight="1" x14ac:dyDescent="0.25">
      <c r="A796" s="6">
        <v>795</v>
      </c>
      <c r="B796" s="11" t="s">
        <v>2505</v>
      </c>
      <c r="C796" s="11" t="s">
        <v>2506</v>
      </c>
      <c r="D796" s="11" t="s">
        <v>2507</v>
      </c>
      <c r="E796" s="11" t="s">
        <v>2504</v>
      </c>
      <c r="F796" s="11" t="s">
        <v>11</v>
      </c>
      <c r="G796" s="11" t="s">
        <v>525</v>
      </c>
      <c r="H796" s="11" t="s">
        <v>27</v>
      </c>
    </row>
    <row r="797" spans="1:8" s="8" customFormat="1" ht="50.1" customHeight="1" x14ac:dyDescent="0.25">
      <c r="A797" s="6">
        <v>796</v>
      </c>
      <c r="B797" s="11" t="s">
        <v>2536</v>
      </c>
      <c r="C797" s="11" t="s">
        <v>2537</v>
      </c>
      <c r="D797" s="11" t="s">
        <v>2538</v>
      </c>
      <c r="E797" s="11" t="s">
        <v>2535</v>
      </c>
      <c r="F797" s="11" t="s">
        <v>11</v>
      </c>
      <c r="G797" s="11" t="s">
        <v>525</v>
      </c>
      <c r="H797" s="11" t="s">
        <v>27</v>
      </c>
    </row>
    <row r="798" spans="1:8" s="8" customFormat="1" ht="50.1" customHeight="1" x14ac:dyDescent="0.25">
      <c r="A798" s="6">
        <v>797</v>
      </c>
      <c r="B798" s="11" t="s">
        <v>2541</v>
      </c>
      <c r="C798" s="11" t="s">
        <v>2542</v>
      </c>
      <c r="D798" s="11" t="s">
        <v>2543</v>
      </c>
      <c r="E798" s="11" t="s">
        <v>2525</v>
      </c>
      <c r="F798" s="11" t="s">
        <v>11</v>
      </c>
      <c r="G798" s="11" t="s">
        <v>526</v>
      </c>
      <c r="H798" s="11" t="s">
        <v>219</v>
      </c>
    </row>
    <row r="799" spans="1:8" s="8" customFormat="1" ht="50.1" customHeight="1" x14ac:dyDescent="0.25">
      <c r="A799" s="6">
        <v>798</v>
      </c>
      <c r="B799" s="11" t="s">
        <v>2529</v>
      </c>
      <c r="C799" s="11" t="s">
        <v>2530</v>
      </c>
      <c r="D799" s="11" t="s">
        <v>2531</v>
      </c>
      <c r="E799" s="11" t="s">
        <v>2525</v>
      </c>
      <c r="F799" s="11" t="s">
        <v>11</v>
      </c>
      <c r="G799" s="11" t="s">
        <v>526</v>
      </c>
      <c r="H799" s="11" t="s">
        <v>27</v>
      </c>
    </row>
    <row r="800" spans="1:8" s="8" customFormat="1" ht="50.1" customHeight="1" x14ac:dyDescent="0.25">
      <c r="A800" s="6">
        <v>799</v>
      </c>
      <c r="B800" s="11" t="s">
        <v>2544</v>
      </c>
      <c r="C800" s="11" t="s">
        <v>2545</v>
      </c>
      <c r="D800" s="11" t="s">
        <v>2546</v>
      </c>
      <c r="E800" s="11" t="s">
        <v>2525</v>
      </c>
      <c r="F800" s="11" t="s">
        <v>11</v>
      </c>
      <c r="G800" s="11" t="s">
        <v>526</v>
      </c>
      <c r="H800" s="11" t="s">
        <v>450</v>
      </c>
    </row>
    <row r="801" spans="1:8" s="8" customFormat="1" ht="50.1" customHeight="1" x14ac:dyDescent="0.25">
      <c r="A801" s="6">
        <v>800</v>
      </c>
      <c r="B801" s="11" t="s">
        <v>2526</v>
      </c>
      <c r="C801" s="11" t="s">
        <v>2527</v>
      </c>
      <c r="D801" s="11" t="s">
        <v>2528</v>
      </c>
      <c r="E801" s="11" t="s">
        <v>2525</v>
      </c>
      <c r="F801" s="11" t="s">
        <v>11</v>
      </c>
      <c r="G801" s="11" t="s">
        <v>526</v>
      </c>
      <c r="H801" s="11" t="s">
        <v>219</v>
      </c>
    </row>
    <row r="802" spans="1:8" s="8" customFormat="1" ht="50.1" customHeight="1" x14ac:dyDescent="0.25">
      <c r="A802" s="6">
        <v>801</v>
      </c>
      <c r="B802" s="11" t="s">
        <v>2532</v>
      </c>
      <c r="C802" s="11" t="s">
        <v>2533</v>
      </c>
      <c r="D802" s="11" t="s">
        <v>2534</v>
      </c>
      <c r="E802" s="11" t="s">
        <v>2525</v>
      </c>
      <c r="F802" s="11" t="s">
        <v>11</v>
      </c>
      <c r="G802" s="11" t="s">
        <v>526</v>
      </c>
      <c r="H802" s="11" t="s">
        <v>27</v>
      </c>
    </row>
    <row r="803" spans="1:8" s="8" customFormat="1" ht="50.1" customHeight="1" x14ac:dyDescent="0.25">
      <c r="A803" s="6">
        <v>802</v>
      </c>
      <c r="B803" s="11" t="s">
        <v>2539</v>
      </c>
      <c r="C803" s="11" t="s">
        <v>2540</v>
      </c>
      <c r="D803" s="11" t="s">
        <v>2548</v>
      </c>
      <c r="E803" s="11" t="s">
        <v>2547</v>
      </c>
      <c r="F803" s="11" t="s">
        <v>11</v>
      </c>
      <c r="G803" s="11" t="s">
        <v>525</v>
      </c>
      <c r="H803" s="11" t="s">
        <v>64</v>
      </c>
    </row>
    <row r="804" spans="1:8" s="8" customFormat="1" ht="50.1" customHeight="1" x14ac:dyDescent="0.25">
      <c r="A804" s="6">
        <v>803</v>
      </c>
      <c r="B804" s="12" t="s">
        <v>2553</v>
      </c>
      <c r="C804" s="12" t="s">
        <v>2554</v>
      </c>
      <c r="D804" s="12" t="s">
        <v>2555</v>
      </c>
      <c r="E804" s="12" t="s">
        <v>2549</v>
      </c>
      <c r="F804" s="12" t="s">
        <v>11</v>
      </c>
      <c r="G804" s="12" t="s">
        <v>12</v>
      </c>
      <c r="H804" s="12" t="s">
        <v>1226</v>
      </c>
    </row>
    <row r="805" spans="1:8" s="8" customFormat="1" ht="50.1" customHeight="1" x14ac:dyDescent="0.25">
      <c r="A805" s="6">
        <v>804</v>
      </c>
      <c r="B805" s="12" t="s">
        <v>2550</v>
      </c>
      <c r="C805" s="12" t="s">
        <v>2551</v>
      </c>
      <c r="D805" s="12" t="s">
        <v>2552</v>
      </c>
      <c r="E805" s="12" t="s">
        <v>2549</v>
      </c>
      <c r="F805" s="12" t="s">
        <v>11</v>
      </c>
      <c r="G805" s="12" t="s">
        <v>12</v>
      </c>
      <c r="H805" s="12" t="s">
        <v>1226</v>
      </c>
    </row>
    <row r="806" spans="1:8" s="8" customFormat="1" ht="50.1" customHeight="1" x14ac:dyDescent="0.25">
      <c r="A806" s="6">
        <v>805</v>
      </c>
      <c r="B806" s="13" t="s">
        <v>2557</v>
      </c>
      <c r="C806" s="13" t="s">
        <v>2558</v>
      </c>
      <c r="D806" s="13" t="s">
        <v>2559</v>
      </c>
      <c r="E806" s="13" t="s">
        <v>2556</v>
      </c>
      <c r="F806" s="13" t="s">
        <v>351</v>
      </c>
      <c r="G806" s="13" t="s">
        <v>14</v>
      </c>
      <c r="H806" s="13" t="s">
        <v>14</v>
      </c>
    </row>
    <row r="807" spans="1:8" s="8" customFormat="1" ht="50.1" customHeight="1" x14ac:dyDescent="0.25">
      <c r="A807" s="6">
        <v>806</v>
      </c>
      <c r="B807" s="12" t="s">
        <v>2561</v>
      </c>
      <c r="C807" s="12" t="s">
        <v>2562</v>
      </c>
      <c r="D807" s="12" t="s">
        <v>2563</v>
      </c>
      <c r="E807" s="12" t="s">
        <v>2560</v>
      </c>
      <c r="F807" s="12" t="s">
        <v>11</v>
      </c>
      <c r="G807" s="12" t="s">
        <v>12</v>
      </c>
      <c r="H807" s="12" t="s">
        <v>209</v>
      </c>
    </row>
    <row r="808" spans="1:8" s="8" customFormat="1" ht="50.1" customHeight="1" x14ac:dyDescent="0.25">
      <c r="A808" s="6">
        <v>807</v>
      </c>
      <c r="B808" s="11" t="s">
        <v>2565</v>
      </c>
      <c r="C808" s="11" t="s">
        <v>2566</v>
      </c>
      <c r="D808" s="11" t="s">
        <v>2567</v>
      </c>
      <c r="E808" s="11" t="s">
        <v>2564</v>
      </c>
      <c r="F808" s="11" t="s">
        <v>11</v>
      </c>
      <c r="G808" s="11" t="s">
        <v>12</v>
      </c>
      <c r="H808" s="11" t="s">
        <v>19</v>
      </c>
    </row>
    <row r="809" spans="1:8" s="8" customFormat="1" ht="50.1" customHeight="1" x14ac:dyDescent="0.25">
      <c r="A809" s="6">
        <v>808</v>
      </c>
      <c r="B809" s="13" t="s">
        <v>2568</v>
      </c>
      <c r="C809" s="13" t="s">
        <v>2569</v>
      </c>
      <c r="D809" s="13" t="s">
        <v>2570</v>
      </c>
      <c r="E809" s="13" t="s">
        <v>2564</v>
      </c>
      <c r="F809" s="13" t="s">
        <v>11</v>
      </c>
      <c r="G809" s="13" t="s">
        <v>12</v>
      </c>
      <c r="H809" s="13" t="s">
        <v>54</v>
      </c>
    </row>
    <row r="810" spans="1:8" s="8" customFormat="1" ht="50.1" customHeight="1" x14ac:dyDescent="0.25">
      <c r="A810" s="6">
        <v>809</v>
      </c>
      <c r="B810" s="11" t="s">
        <v>2572</v>
      </c>
      <c r="C810" s="11" t="s">
        <v>2573</v>
      </c>
      <c r="D810" s="11" t="s">
        <v>2574</v>
      </c>
      <c r="E810" s="11" t="s">
        <v>2571</v>
      </c>
      <c r="F810" s="11" t="s">
        <v>11</v>
      </c>
      <c r="G810" s="11" t="s">
        <v>12</v>
      </c>
      <c r="H810" s="11" t="s">
        <v>54</v>
      </c>
    </row>
    <row r="811" spans="1:8" s="8" customFormat="1" ht="50.1" customHeight="1" x14ac:dyDescent="0.25">
      <c r="A811" s="6">
        <v>810</v>
      </c>
      <c r="B811" s="12" t="s">
        <v>2576</v>
      </c>
      <c r="C811" s="12" t="s">
        <v>2577</v>
      </c>
      <c r="D811" s="12" t="s">
        <v>2578</v>
      </c>
      <c r="E811" s="12" t="s">
        <v>2575</v>
      </c>
      <c r="F811" s="12" t="s">
        <v>11</v>
      </c>
      <c r="G811" s="12" t="s">
        <v>12</v>
      </c>
      <c r="H811" s="12" t="s">
        <v>54</v>
      </c>
    </row>
    <row r="812" spans="1:8" s="8" customFormat="1" ht="50.1" customHeight="1" x14ac:dyDescent="0.25">
      <c r="A812" s="6">
        <v>811</v>
      </c>
      <c r="B812" s="11" t="s">
        <v>2580</v>
      </c>
      <c r="C812" s="11" t="s">
        <v>2581</v>
      </c>
      <c r="D812" s="11" t="s">
        <v>2582</v>
      </c>
      <c r="E812" s="11" t="s">
        <v>2579</v>
      </c>
      <c r="F812" s="11" t="s">
        <v>11</v>
      </c>
      <c r="G812" s="11" t="s">
        <v>12</v>
      </c>
      <c r="H812" s="11" t="s">
        <v>1187</v>
      </c>
    </row>
    <row r="813" spans="1:8" s="8" customFormat="1" ht="50.1" customHeight="1" x14ac:dyDescent="0.25">
      <c r="A813" s="6">
        <v>812</v>
      </c>
      <c r="B813" s="11" t="s">
        <v>2583</v>
      </c>
      <c r="C813" s="11" t="s">
        <v>2584</v>
      </c>
      <c r="D813" s="11" t="s">
        <v>2585</v>
      </c>
      <c r="E813" s="11" t="s">
        <v>2579</v>
      </c>
      <c r="F813" s="11" t="s">
        <v>11</v>
      </c>
      <c r="G813" s="11" t="s">
        <v>12</v>
      </c>
      <c r="H813" s="11" t="s">
        <v>27</v>
      </c>
    </row>
    <row r="814" spans="1:8" s="8" customFormat="1" ht="50.1" customHeight="1" x14ac:dyDescent="0.25">
      <c r="A814" s="6">
        <v>813</v>
      </c>
      <c r="B814" s="11" t="s">
        <v>2596</v>
      </c>
      <c r="C814" s="11" t="s">
        <v>2597</v>
      </c>
      <c r="D814" s="11" t="s">
        <v>2598</v>
      </c>
      <c r="E814" s="11" t="s">
        <v>2586</v>
      </c>
      <c r="F814" s="11" t="s">
        <v>11</v>
      </c>
      <c r="G814" s="11" t="s">
        <v>12</v>
      </c>
      <c r="H814" s="11" t="s">
        <v>219</v>
      </c>
    </row>
    <row r="815" spans="1:8" s="8" customFormat="1" ht="50.1" customHeight="1" x14ac:dyDescent="0.25">
      <c r="A815" s="6">
        <v>814</v>
      </c>
      <c r="B815" s="12" t="s">
        <v>2590</v>
      </c>
      <c r="C815" s="12" t="s">
        <v>2591</v>
      </c>
      <c r="D815" s="12" t="s">
        <v>2592</v>
      </c>
      <c r="E815" s="12" t="s">
        <v>2586</v>
      </c>
      <c r="F815" s="12" t="s">
        <v>11</v>
      </c>
      <c r="G815" s="12" t="s">
        <v>12</v>
      </c>
      <c r="H815" s="12" t="s">
        <v>219</v>
      </c>
    </row>
    <row r="816" spans="1:8" s="8" customFormat="1" ht="50.1" customHeight="1" x14ac:dyDescent="0.25">
      <c r="A816" s="6">
        <v>815</v>
      </c>
      <c r="B816" s="11" t="s">
        <v>2593</v>
      </c>
      <c r="C816" s="11" t="s">
        <v>2594</v>
      </c>
      <c r="D816" s="11" t="s">
        <v>2595</v>
      </c>
      <c r="E816" s="11" t="s">
        <v>2586</v>
      </c>
      <c r="F816" s="11" t="s">
        <v>11</v>
      </c>
      <c r="G816" s="11" t="s">
        <v>525</v>
      </c>
      <c r="H816" s="11" t="s">
        <v>27</v>
      </c>
    </row>
    <row r="817" spans="1:8" s="8" customFormat="1" ht="50.1" customHeight="1" x14ac:dyDescent="0.25">
      <c r="A817" s="6">
        <v>816</v>
      </c>
      <c r="B817" s="12" t="s">
        <v>2587</v>
      </c>
      <c r="C817" s="12" t="s">
        <v>2588</v>
      </c>
      <c r="D817" s="12" t="s">
        <v>2589</v>
      </c>
      <c r="E817" s="12" t="s">
        <v>2586</v>
      </c>
      <c r="F817" s="12" t="s">
        <v>11</v>
      </c>
      <c r="G817" s="12" t="s">
        <v>12</v>
      </c>
      <c r="H817" s="12" t="s">
        <v>64</v>
      </c>
    </row>
    <row r="818" spans="1:8" s="8" customFormat="1" ht="50.1" customHeight="1" x14ac:dyDescent="0.25">
      <c r="A818" s="6">
        <v>817</v>
      </c>
      <c r="B818" s="11" t="s">
        <v>2627</v>
      </c>
      <c r="C818" s="11" t="s">
        <v>2628</v>
      </c>
      <c r="D818" s="11" t="s">
        <v>2629</v>
      </c>
      <c r="E818" s="11" t="s">
        <v>2599</v>
      </c>
      <c r="F818" s="11" t="s">
        <v>11</v>
      </c>
      <c r="G818" s="11" t="s">
        <v>12</v>
      </c>
      <c r="H818" s="11" t="s">
        <v>64</v>
      </c>
    </row>
    <row r="819" spans="1:8" s="8" customFormat="1" ht="50.1" customHeight="1" x14ac:dyDescent="0.25">
      <c r="A819" s="6">
        <v>818</v>
      </c>
      <c r="B819" s="11" t="s">
        <v>2633</v>
      </c>
      <c r="C819" s="11" t="s">
        <v>2634</v>
      </c>
      <c r="D819" s="11" t="s">
        <v>2635</v>
      </c>
      <c r="E819" s="11" t="s">
        <v>2599</v>
      </c>
      <c r="F819" s="11" t="s">
        <v>11</v>
      </c>
      <c r="G819" s="11" t="s">
        <v>12</v>
      </c>
      <c r="H819" s="11" t="s">
        <v>64</v>
      </c>
    </row>
    <row r="820" spans="1:8" s="8" customFormat="1" ht="50.1" customHeight="1" x14ac:dyDescent="0.25">
      <c r="A820" s="6">
        <v>819</v>
      </c>
      <c r="B820" s="13" t="s">
        <v>2606</v>
      </c>
      <c r="C820" s="13" t="s">
        <v>2607</v>
      </c>
      <c r="D820" s="13" t="s">
        <v>2608</v>
      </c>
      <c r="E820" s="13" t="s">
        <v>2599</v>
      </c>
      <c r="F820" s="13" t="s">
        <v>11</v>
      </c>
      <c r="G820" s="13" t="s">
        <v>12</v>
      </c>
      <c r="H820" s="13" t="s">
        <v>54</v>
      </c>
    </row>
    <row r="821" spans="1:8" s="8" customFormat="1" ht="50.1" customHeight="1" x14ac:dyDescent="0.25">
      <c r="A821" s="6">
        <v>820</v>
      </c>
      <c r="B821" s="11" t="s">
        <v>2636</v>
      </c>
      <c r="C821" s="11" t="s">
        <v>2637</v>
      </c>
      <c r="D821" s="11" t="s">
        <v>2638</v>
      </c>
      <c r="E821" s="11" t="s">
        <v>2599</v>
      </c>
      <c r="F821" s="11" t="s">
        <v>11</v>
      </c>
      <c r="G821" s="11" t="s">
        <v>12</v>
      </c>
      <c r="H821" s="11" t="s">
        <v>64</v>
      </c>
    </row>
    <row r="822" spans="1:8" s="8" customFormat="1" ht="50.1" customHeight="1" x14ac:dyDescent="0.25">
      <c r="A822" s="6">
        <v>821</v>
      </c>
      <c r="B822" s="11" t="s">
        <v>2600</v>
      </c>
      <c r="C822" s="11" t="s">
        <v>2601</v>
      </c>
      <c r="D822" s="11" t="s">
        <v>2602</v>
      </c>
      <c r="E822" s="11" t="s">
        <v>2599</v>
      </c>
      <c r="F822" s="11" t="s">
        <v>11</v>
      </c>
      <c r="G822" s="11" t="s">
        <v>1708</v>
      </c>
      <c r="H822" s="11" t="s">
        <v>14</v>
      </c>
    </row>
    <row r="823" spans="1:8" s="8" customFormat="1" ht="50.1" customHeight="1" x14ac:dyDescent="0.25">
      <c r="A823" s="6">
        <v>822</v>
      </c>
      <c r="B823" s="13" t="s">
        <v>2609</v>
      </c>
      <c r="C823" s="13" t="s">
        <v>2610</v>
      </c>
      <c r="D823" s="13" t="s">
        <v>2611</v>
      </c>
      <c r="E823" s="13" t="s">
        <v>2599</v>
      </c>
      <c r="F823" s="13" t="s">
        <v>235</v>
      </c>
      <c r="G823" s="13" t="s">
        <v>14</v>
      </c>
      <c r="H823" s="13" t="s">
        <v>54</v>
      </c>
    </row>
    <row r="824" spans="1:8" s="8" customFormat="1" ht="50.1" customHeight="1" x14ac:dyDescent="0.25">
      <c r="A824" s="6">
        <v>823</v>
      </c>
      <c r="B824" s="13" t="s">
        <v>2612</v>
      </c>
      <c r="C824" s="13" t="s">
        <v>2613</v>
      </c>
      <c r="D824" s="13" t="s">
        <v>2614</v>
      </c>
      <c r="E824" s="13" t="s">
        <v>2599</v>
      </c>
      <c r="F824" s="13" t="s">
        <v>11</v>
      </c>
      <c r="G824" s="13" t="s">
        <v>12</v>
      </c>
      <c r="H824" s="13" t="s">
        <v>54</v>
      </c>
    </row>
    <row r="825" spans="1:8" s="8" customFormat="1" ht="50.1" customHeight="1" x14ac:dyDescent="0.25">
      <c r="A825" s="6">
        <v>824</v>
      </c>
      <c r="B825" s="11" t="s">
        <v>2624</v>
      </c>
      <c r="C825" s="11" t="s">
        <v>2625</v>
      </c>
      <c r="D825" s="11" t="s">
        <v>2626</v>
      </c>
      <c r="E825" s="11" t="s">
        <v>2599</v>
      </c>
      <c r="F825" s="11" t="s">
        <v>11</v>
      </c>
      <c r="G825" s="11" t="s">
        <v>12</v>
      </c>
      <c r="H825" s="11" t="s">
        <v>54</v>
      </c>
    </row>
    <row r="826" spans="1:8" s="8" customFormat="1" ht="50.1" customHeight="1" x14ac:dyDescent="0.25">
      <c r="A826" s="6">
        <v>825</v>
      </c>
      <c r="B826" s="11" t="s">
        <v>2654</v>
      </c>
      <c r="C826" s="11" t="s">
        <v>2655</v>
      </c>
      <c r="D826" s="11" t="s">
        <v>2656</v>
      </c>
      <c r="E826" s="11" t="s">
        <v>2599</v>
      </c>
      <c r="F826" s="11" t="s">
        <v>11</v>
      </c>
      <c r="G826" s="11" t="s">
        <v>12</v>
      </c>
      <c r="H826" s="11" t="s">
        <v>54</v>
      </c>
    </row>
    <row r="827" spans="1:8" s="8" customFormat="1" ht="50.1" customHeight="1" x14ac:dyDescent="0.25">
      <c r="A827" s="6">
        <v>826</v>
      </c>
      <c r="B827" s="13" t="s">
        <v>2621</v>
      </c>
      <c r="C827" s="13" t="s">
        <v>2622</v>
      </c>
      <c r="D827" s="13" t="s">
        <v>2623</v>
      </c>
      <c r="E827" s="13" t="s">
        <v>2599</v>
      </c>
      <c r="F827" s="13" t="s">
        <v>11</v>
      </c>
      <c r="G827" s="13" t="s">
        <v>12</v>
      </c>
      <c r="H827" s="13" t="s">
        <v>54</v>
      </c>
    </row>
    <row r="828" spans="1:8" s="8" customFormat="1" ht="50.1" customHeight="1" x14ac:dyDescent="0.25">
      <c r="A828" s="6">
        <v>827</v>
      </c>
      <c r="B828" s="11" t="s">
        <v>2657</v>
      </c>
      <c r="C828" s="11" t="s">
        <v>2658</v>
      </c>
      <c r="D828" s="11" t="s">
        <v>2659</v>
      </c>
      <c r="E828" s="11" t="s">
        <v>2599</v>
      </c>
      <c r="F828" s="11" t="s">
        <v>11</v>
      </c>
      <c r="G828" s="11" t="s">
        <v>12</v>
      </c>
      <c r="H828" s="11" t="s">
        <v>54</v>
      </c>
    </row>
    <row r="829" spans="1:8" s="8" customFormat="1" ht="50.1" customHeight="1" x14ac:dyDescent="0.25">
      <c r="A829" s="6">
        <v>828</v>
      </c>
      <c r="B829" s="11" t="s">
        <v>2630</v>
      </c>
      <c r="C829" s="11" t="s">
        <v>2631</v>
      </c>
      <c r="D829" s="11" t="s">
        <v>2632</v>
      </c>
      <c r="E829" s="11" t="s">
        <v>2599</v>
      </c>
      <c r="F829" s="11" t="s">
        <v>11</v>
      </c>
      <c r="G829" s="11" t="s">
        <v>12</v>
      </c>
      <c r="H829" s="11" t="s">
        <v>54</v>
      </c>
    </row>
    <row r="830" spans="1:8" s="8" customFormat="1" ht="50.1" customHeight="1" x14ac:dyDescent="0.25">
      <c r="A830" s="6">
        <v>829</v>
      </c>
      <c r="B830" s="13" t="s">
        <v>2604</v>
      </c>
      <c r="C830" s="13" t="s">
        <v>2605</v>
      </c>
      <c r="D830" s="13" t="s">
        <v>2603</v>
      </c>
      <c r="E830" s="13" t="s">
        <v>2599</v>
      </c>
      <c r="F830" s="13" t="s">
        <v>11</v>
      </c>
      <c r="G830" s="13" t="s">
        <v>12</v>
      </c>
      <c r="H830" s="13" t="s">
        <v>64</v>
      </c>
    </row>
    <row r="831" spans="1:8" s="8" customFormat="1" ht="50.1" customHeight="1" x14ac:dyDescent="0.25">
      <c r="A831" s="6">
        <v>830</v>
      </c>
      <c r="B831" s="11" t="s">
        <v>2639</v>
      </c>
      <c r="C831" s="11" t="s">
        <v>2640</v>
      </c>
      <c r="D831" s="11" t="s">
        <v>2641</v>
      </c>
      <c r="E831" s="11" t="s">
        <v>2599</v>
      </c>
      <c r="F831" s="11" t="s">
        <v>11</v>
      </c>
      <c r="G831" s="11" t="s">
        <v>12</v>
      </c>
      <c r="H831" s="11" t="s">
        <v>64</v>
      </c>
    </row>
    <row r="832" spans="1:8" s="8" customFormat="1" ht="50.1" customHeight="1" x14ac:dyDescent="0.25">
      <c r="A832" s="6">
        <v>831</v>
      </c>
      <c r="B832" s="13" t="s">
        <v>2615</v>
      </c>
      <c r="C832" s="13" t="s">
        <v>2616</v>
      </c>
      <c r="D832" s="13" t="s">
        <v>2617</v>
      </c>
      <c r="E832" s="13" t="s">
        <v>2599</v>
      </c>
      <c r="F832" s="13" t="s">
        <v>11</v>
      </c>
      <c r="G832" s="13" t="s">
        <v>12</v>
      </c>
      <c r="H832" s="13" t="s">
        <v>54</v>
      </c>
    </row>
    <row r="833" spans="1:8" s="8" customFormat="1" ht="50.1" customHeight="1" x14ac:dyDescent="0.25">
      <c r="A833" s="6">
        <v>832</v>
      </c>
      <c r="B833" s="11" t="s">
        <v>2642</v>
      </c>
      <c r="C833" s="11" t="s">
        <v>2643</v>
      </c>
      <c r="D833" s="11" t="s">
        <v>2644</v>
      </c>
      <c r="E833" s="11" t="s">
        <v>2599</v>
      </c>
      <c r="F833" s="11" t="s">
        <v>11</v>
      </c>
      <c r="G833" s="11" t="s">
        <v>12</v>
      </c>
      <c r="H833" s="11" t="s">
        <v>64</v>
      </c>
    </row>
    <row r="834" spans="1:8" s="8" customFormat="1" ht="50.1" customHeight="1" x14ac:dyDescent="0.25">
      <c r="A834" s="6">
        <v>833</v>
      </c>
      <c r="B834" s="11" t="s">
        <v>2645</v>
      </c>
      <c r="C834" s="11" t="s">
        <v>2646</v>
      </c>
      <c r="D834" s="11" t="s">
        <v>2647</v>
      </c>
      <c r="E834" s="11" t="s">
        <v>2599</v>
      </c>
      <c r="F834" s="11" t="s">
        <v>11</v>
      </c>
      <c r="G834" s="11" t="s">
        <v>12</v>
      </c>
      <c r="H834" s="11" t="s">
        <v>64</v>
      </c>
    </row>
    <row r="835" spans="1:8" s="8" customFormat="1" ht="50.1" customHeight="1" x14ac:dyDescent="0.25">
      <c r="A835" s="6">
        <v>834</v>
      </c>
      <c r="B835" s="11" t="s">
        <v>2648</v>
      </c>
      <c r="C835" s="11" t="s">
        <v>2649</v>
      </c>
      <c r="D835" s="11" t="s">
        <v>2650</v>
      </c>
      <c r="E835" s="11" t="s">
        <v>2599</v>
      </c>
      <c r="F835" s="11" t="s">
        <v>235</v>
      </c>
      <c r="G835" s="11" t="s">
        <v>14</v>
      </c>
      <c r="H835" s="11" t="s">
        <v>64</v>
      </c>
    </row>
    <row r="836" spans="1:8" s="8" customFormat="1" ht="50.1" customHeight="1" x14ac:dyDescent="0.25">
      <c r="A836" s="6">
        <v>835</v>
      </c>
      <c r="B836" s="13" t="s">
        <v>2618</v>
      </c>
      <c r="C836" s="13" t="s">
        <v>2619</v>
      </c>
      <c r="D836" s="13" t="s">
        <v>2620</v>
      </c>
      <c r="E836" s="13" t="s">
        <v>2599</v>
      </c>
      <c r="F836" s="13" t="s">
        <v>11</v>
      </c>
      <c r="G836" s="13" t="s">
        <v>12</v>
      </c>
      <c r="H836" s="13" t="s">
        <v>54</v>
      </c>
    </row>
    <row r="837" spans="1:8" s="8" customFormat="1" ht="50.1" customHeight="1" x14ac:dyDescent="0.25">
      <c r="A837" s="6">
        <v>836</v>
      </c>
      <c r="B837" s="11" t="s">
        <v>2651</v>
      </c>
      <c r="C837" s="11" t="s">
        <v>2652</v>
      </c>
      <c r="D837" s="11" t="s">
        <v>2653</v>
      </c>
      <c r="E837" s="11" t="s">
        <v>2599</v>
      </c>
      <c r="F837" s="11" t="s">
        <v>11</v>
      </c>
      <c r="G837" s="11" t="s">
        <v>12</v>
      </c>
      <c r="H837" s="11" t="s">
        <v>64</v>
      </c>
    </row>
    <row r="838" spans="1:8" s="8" customFormat="1" ht="50.1" customHeight="1" x14ac:dyDescent="0.25">
      <c r="A838" s="6">
        <v>837</v>
      </c>
      <c r="B838" s="13" t="s">
        <v>2661</v>
      </c>
      <c r="C838" s="13" t="s">
        <v>2662</v>
      </c>
      <c r="D838" s="13" t="s">
        <v>2663</v>
      </c>
      <c r="E838" s="13" t="s">
        <v>2660</v>
      </c>
      <c r="F838" s="13" t="s">
        <v>351</v>
      </c>
      <c r="G838" s="13" t="s">
        <v>14</v>
      </c>
      <c r="H838" s="13" t="s">
        <v>972</v>
      </c>
    </row>
    <row r="839" spans="1:8" s="8" customFormat="1" ht="50.1" customHeight="1" x14ac:dyDescent="0.25">
      <c r="A839" s="6">
        <v>838</v>
      </c>
      <c r="B839" s="12" t="s">
        <v>2664</v>
      </c>
      <c r="C839" s="12" t="s">
        <v>2665</v>
      </c>
      <c r="D839" s="12" t="s">
        <v>2666</v>
      </c>
      <c r="E839" s="12" t="s">
        <v>2660</v>
      </c>
      <c r="F839" s="12" t="s">
        <v>351</v>
      </c>
      <c r="G839" s="12" t="s">
        <v>14</v>
      </c>
      <c r="H839" s="12" t="s">
        <v>14</v>
      </c>
    </row>
    <row r="840" spans="1:8" s="8" customFormat="1" ht="50.1" customHeight="1" x14ac:dyDescent="0.25">
      <c r="A840" s="6">
        <v>839</v>
      </c>
      <c r="B840" s="13" t="s">
        <v>2677</v>
      </c>
      <c r="C840" s="13" t="s">
        <v>2678</v>
      </c>
      <c r="D840" s="13" t="s">
        <v>2669</v>
      </c>
      <c r="E840" s="13" t="s">
        <v>2660</v>
      </c>
      <c r="F840" s="13" t="s">
        <v>351</v>
      </c>
      <c r="G840" s="13" t="s">
        <v>14</v>
      </c>
      <c r="H840" s="13" t="s">
        <v>2271</v>
      </c>
    </row>
    <row r="841" spans="1:8" s="8" customFormat="1" ht="50.1" customHeight="1" x14ac:dyDescent="0.25">
      <c r="A841" s="6">
        <v>840</v>
      </c>
      <c r="B841" s="12" t="s">
        <v>2667</v>
      </c>
      <c r="C841" s="12" t="s">
        <v>2668</v>
      </c>
      <c r="D841" s="12" t="s">
        <v>2669</v>
      </c>
      <c r="E841" s="12" t="s">
        <v>2660</v>
      </c>
      <c r="F841" s="12" t="s">
        <v>351</v>
      </c>
      <c r="G841" s="12" t="s">
        <v>14</v>
      </c>
      <c r="H841" s="12" t="s">
        <v>14</v>
      </c>
    </row>
    <row r="842" spans="1:8" s="8" customFormat="1" ht="50.1" customHeight="1" x14ac:dyDescent="0.25">
      <c r="A842" s="6">
        <v>841</v>
      </c>
      <c r="B842" s="13" t="s">
        <v>2670</v>
      </c>
      <c r="C842" s="13" t="s">
        <v>2671</v>
      </c>
      <c r="D842" s="13" t="s">
        <v>2672</v>
      </c>
      <c r="E842" s="13" t="s">
        <v>2660</v>
      </c>
      <c r="F842" s="13" t="s">
        <v>351</v>
      </c>
      <c r="G842" s="13" t="s">
        <v>14</v>
      </c>
      <c r="H842" s="13" t="s">
        <v>14</v>
      </c>
    </row>
    <row r="843" spans="1:8" s="8" customFormat="1" ht="50.1" customHeight="1" x14ac:dyDescent="0.25">
      <c r="A843" s="6">
        <v>842</v>
      </c>
      <c r="B843" s="13" t="s">
        <v>2674</v>
      </c>
      <c r="C843" s="13" t="s">
        <v>2675</v>
      </c>
      <c r="D843" s="13" t="s">
        <v>2676</v>
      </c>
      <c r="E843" s="13" t="s">
        <v>2673</v>
      </c>
      <c r="F843" s="13" t="s">
        <v>351</v>
      </c>
      <c r="G843" s="13" t="s">
        <v>14</v>
      </c>
      <c r="H843" s="13" t="s">
        <v>2271</v>
      </c>
    </row>
    <row r="844" spans="1:8" s="8" customFormat="1" ht="50.1" customHeight="1" x14ac:dyDescent="0.25">
      <c r="A844" s="6">
        <v>843</v>
      </c>
      <c r="B844" s="11" t="s">
        <v>2686</v>
      </c>
      <c r="C844" s="11" t="s">
        <v>2687</v>
      </c>
      <c r="D844" s="11" t="s">
        <v>2688</v>
      </c>
      <c r="E844" s="11" t="s">
        <v>2679</v>
      </c>
      <c r="F844" s="11" t="s">
        <v>351</v>
      </c>
      <c r="G844" s="11" t="s">
        <v>14</v>
      </c>
      <c r="H844" s="11" t="s">
        <v>2271</v>
      </c>
    </row>
    <row r="845" spans="1:8" s="8" customFormat="1" ht="50.1" customHeight="1" x14ac:dyDescent="0.25">
      <c r="A845" s="6">
        <v>844</v>
      </c>
      <c r="B845" s="13" t="s">
        <v>2683</v>
      </c>
      <c r="C845" s="13" t="s">
        <v>2684</v>
      </c>
      <c r="D845" s="13" t="s">
        <v>2685</v>
      </c>
      <c r="E845" s="13" t="s">
        <v>2679</v>
      </c>
      <c r="F845" s="13" t="s">
        <v>351</v>
      </c>
      <c r="G845" s="13" t="s">
        <v>14</v>
      </c>
      <c r="H845" s="13" t="s">
        <v>2271</v>
      </c>
    </row>
    <row r="846" spans="1:8" s="8" customFormat="1" ht="50.1" customHeight="1" x14ac:dyDescent="0.25">
      <c r="A846" s="6">
        <v>845</v>
      </c>
      <c r="B846" s="11" t="s">
        <v>2680</v>
      </c>
      <c r="C846" s="11" t="s">
        <v>2681</v>
      </c>
      <c r="D846" s="11" t="s">
        <v>2682</v>
      </c>
      <c r="E846" s="11" t="s">
        <v>2679</v>
      </c>
      <c r="F846" s="11" t="s">
        <v>351</v>
      </c>
      <c r="G846" s="11" t="s">
        <v>14</v>
      </c>
      <c r="H846" s="11" t="s">
        <v>2271</v>
      </c>
    </row>
    <row r="847" spans="1:8" s="8" customFormat="1" ht="50.1" customHeight="1" x14ac:dyDescent="0.25">
      <c r="A847" s="6">
        <v>846</v>
      </c>
      <c r="B847" s="12" t="s">
        <v>2693</v>
      </c>
      <c r="C847" s="12" t="s">
        <v>2694</v>
      </c>
      <c r="D847" s="12" t="s">
        <v>2695</v>
      </c>
      <c r="E847" s="12" t="s">
        <v>2689</v>
      </c>
      <c r="F847" s="12" t="s">
        <v>351</v>
      </c>
      <c r="G847" s="12" t="s">
        <v>14</v>
      </c>
      <c r="H847" s="12" t="s">
        <v>19</v>
      </c>
    </row>
    <row r="848" spans="1:8" s="8" customFormat="1" ht="50.1" customHeight="1" x14ac:dyDescent="0.25">
      <c r="A848" s="6">
        <v>847</v>
      </c>
      <c r="B848" s="11" t="s">
        <v>2690</v>
      </c>
      <c r="C848" s="11" t="s">
        <v>2691</v>
      </c>
      <c r="D848" s="11" t="s">
        <v>2692</v>
      </c>
      <c r="E848" s="11" t="s">
        <v>2689</v>
      </c>
      <c r="F848" s="11" t="s">
        <v>351</v>
      </c>
      <c r="G848" s="11" t="s">
        <v>14</v>
      </c>
      <c r="H848" s="11" t="s">
        <v>14</v>
      </c>
    </row>
    <row r="849" spans="1:8" s="8" customFormat="1" ht="50.1" customHeight="1" x14ac:dyDescent="0.25">
      <c r="A849" s="6">
        <v>848</v>
      </c>
      <c r="B849" s="11" t="s">
        <v>2700</v>
      </c>
      <c r="C849" s="11" t="s">
        <v>2701</v>
      </c>
      <c r="D849" s="11" t="s">
        <v>2702</v>
      </c>
      <c r="E849" s="11" t="s">
        <v>2696</v>
      </c>
      <c r="F849" s="11" t="s">
        <v>11</v>
      </c>
      <c r="G849" s="11" t="s">
        <v>12</v>
      </c>
      <c r="H849" s="11" t="s">
        <v>64</v>
      </c>
    </row>
    <row r="850" spans="1:8" s="8" customFormat="1" ht="50.1" customHeight="1" x14ac:dyDescent="0.25">
      <c r="A850" s="6">
        <v>849</v>
      </c>
      <c r="B850" s="11" t="s">
        <v>2697</v>
      </c>
      <c r="C850" s="11" t="s">
        <v>2698</v>
      </c>
      <c r="D850" s="11" t="s">
        <v>2699</v>
      </c>
      <c r="E850" s="11" t="s">
        <v>2696</v>
      </c>
      <c r="F850" s="11" t="s">
        <v>11</v>
      </c>
      <c r="G850" s="11" t="s">
        <v>12</v>
      </c>
      <c r="H850" s="11" t="s">
        <v>64</v>
      </c>
    </row>
    <row r="851" spans="1:8" s="8" customFormat="1" ht="50.1" customHeight="1" x14ac:dyDescent="0.25">
      <c r="A851" s="6">
        <v>850</v>
      </c>
      <c r="B851" s="12" t="s">
        <v>2756</v>
      </c>
      <c r="C851" s="12" t="s">
        <v>2757</v>
      </c>
      <c r="D851" s="12" t="s">
        <v>2758</v>
      </c>
      <c r="E851" s="12" t="s">
        <v>2707</v>
      </c>
      <c r="F851" s="12" t="s">
        <v>11</v>
      </c>
      <c r="G851" s="12" t="s">
        <v>14</v>
      </c>
      <c r="H851" s="12" t="s">
        <v>54</v>
      </c>
    </row>
    <row r="852" spans="1:8" s="8" customFormat="1" ht="50.1" customHeight="1" x14ac:dyDescent="0.25">
      <c r="A852" s="6">
        <v>851</v>
      </c>
      <c r="B852" s="11" t="s">
        <v>2708</v>
      </c>
      <c r="C852" s="11" t="s">
        <v>2709</v>
      </c>
      <c r="D852" s="11" t="s">
        <v>2710</v>
      </c>
      <c r="E852" s="11" t="s">
        <v>2707</v>
      </c>
      <c r="F852" s="11" t="s">
        <v>11</v>
      </c>
      <c r="G852" s="11" t="s">
        <v>12</v>
      </c>
      <c r="H852" s="11" t="s">
        <v>19</v>
      </c>
    </row>
    <row r="853" spans="1:8" s="8" customFormat="1" ht="50.1" customHeight="1" x14ac:dyDescent="0.25">
      <c r="A853" s="6">
        <v>852</v>
      </c>
      <c r="B853" s="12" t="s">
        <v>2774</v>
      </c>
      <c r="C853" s="12" t="s">
        <v>2775</v>
      </c>
      <c r="D853" s="12" t="s">
        <v>2776</v>
      </c>
      <c r="E853" s="12" t="s">
        <v>2707</v>
      </c>
      <c r="F853" s="12" t="s">
        <v>11</v>
      </c>
      <c r="G853" s="12" t="s">
        <v>12</v>
      </c>
      <c r="H853" s="12" t="s">
        <v>40</v>
      </c>
    </row>
    <row r="854" spans="1:8" s="8" customFormat="1" ht="50.1" customHeight="1" x14ac:dyDescent="0.25">
      <c r="A854" s="6">
        <v>853</v>
      </c>
      <c r="B854" s="11" t="s">
        <v>2795</v>
      </c>
      <c r="C854" s="11" t="s">
        <v>2796</v>
      </c>
      <c r="D854" s="11" t="s">
        <v>2797</v>
      </c>
      <c r="E854" s="11" t="s">
        <v>2707</v>
      </c>
      <c r="F854" s="11" t="s">
        <v>11</v>
      </c>
      <c r="G854" s="11" t="s">
        <v>12</v>
      </c>
      <c r="H854" s="11" t="s">
        <v>27</v>
      </c>
    </row>
    <row r="855" spans="1:8" s="8" customFormat="1" ht="50.1" customHeight="1" x14ac:dyDescent="0.25">
      <c r="A855" s="6">
        <v>854</v>
      </c>
      <c r="B855" s="11" t="s">
        <v>2714</v>
      </c>
      <c r="C855" s="11" t="s">
        <v>2715</v>
      </c>
      <c r="D855" s="11" t="s">
        <v>2716</v>
      </c>
      <c r="E855" s="11" t="s">
        <v>2707</v>
      </c>
      <c r="F855" s="11" t="s">
        <v>11</v>
      </c>
      <c r="G855" s="11" t="s">
        <v>12</v>
      </c>
      <c r="H855" s="11" t="s">
        <v>19</v>
      </c>
    </row>
    <row r="856" spans="1:8" s="8" customFormat="1" ht="50.1" customHeight="1" x14ac:dyDescent="0.25">
      <c r="A856" s="6">
        <v>855</v>
      </c>
      <c r="B856" s="11" t="s">
        <v>2798</v>
      </c>
      <c r="C856" s="11" t="s">
        <v>2799</v>
      </c>
      <c r="D856" s="11" t="s">
        <v>2800</v>
      </c>
      <c r="E856" s="11" t="s">
        <v>2707</v>
      </c>
      <c r="F856" s="11" t="s">
        <v>11</v>
      </c>
      <c r="G856" s="11" t="s">
        <v>12</v>
      </c>
      <c r="H856" s="11" t="s">
        <v>27</v>
      </c>
    </row>
    <row r="857" spans="1:8" s="8" customFormat="1" ht="50.1" customHeight="1" x14ac:dyDescent="0.25">
      <c r="A857" s="6">
        <v>856</v>
      </c>
      <c r="B857" s="11" t="s">
        <v>2704</v>
      </c>
      <c r="C857" s="11" t="s">
        <v>2705</v>
      </c>
      <c r="D857" s="11" t="s">
        <v>2706</v>
      </c>
      <c r="E857" s="11" t="s">
        <v>2703</v>
      </c>
      <c r="F857" s="11" t="s">
        <v>11</v>
      </c>
      <c r="G857" s="11" t="s">
        <v>12</v>
      </c>
      <c r="H857" s="11" t="s">
        <v>27</v>
      </c>
    </row>
    <row r="858" spans="1:8" s="8" customFormat="1" ht="50.1" customHeight="1" x14ac:dyDescent="0.25">
      <c r="A858" s="6">
        <v>857</v>
      </c>
      <c r="B858" s="12" t="s">
        <v>2773</v>
      </c>
      <c r="C858" s="12" t="s">
        <v>2759</v>
      </c>
      <c r="D858" s="12" t="s">
        <v>2760</v>
      </c>
      <c r="E858" s="12" t="s">
        <v>2703</v>
      </c>
      <c r="F858" s="12" t="s">
        <v>11</v>
      </c>
      <c r="G858" s="12" t="s">
        <v>12</v>
      </c>
      <c r="H858" s="12" t="s">
        <v>19</v>
      </c>
    </row>
    <row r="859" spans="1:8" s="8" customFormat="1" ht="50.1" customHeight="1" x14ac:dyDescent="0.25">
      <c r="A859" s="6">
        <v>858</v>
      </c>
      <c r="B859" s="11" t="s">
        <v>2747</v>
      </c>
      <c r="C859" s="11" t="s">
        <v>2748</v>
      </c>
      <c r="D859" s="11" t="s">
        <v>2749</v>
      </c>
      <c r="E859" s="11" t="s">
        <v>2707</v>
      </c>
      <c r="F859" s="11" t="s">
        <v>11</v>
      </c>
      <c r="G859" s="11" t="s">
        <v>12</v>
      </c>
      <c r="H859" s="11" t="s">
        <v>19</v>
      </c>
    </row>
    <row r="860" spans="1:8" s="8" customFormat="1" ht="50.1" customHeight="1" x14ac:dyDescent="0.25">
      <c r="A860" s="6">
        <v>859</v>
      </c>
      <c r="B860" s="11" t="s">
        <v>2744</v>
      </c>
      <c r="C860" s="11" t="s">
        <v>2745</v>
      </c>
      <c r="D860" s="11" t="s">
        <v>2746</v>
      </c>
      <c r="E860" s="11" t="s">
        <v>2703</v>
      </c>
      <c r="F860" s="11" t="s">
        <v>11</v>
      </c>
      <c r="G860" s="11" t="s">
        <v>12</v>
      </c>
      <c r="H860" s="11" t="s">
        <v>64</v>
      </c>
    </row>
    <row r="861" spans="1:8" s="8" customFormat="1" ht="50.1" customHeight="1" x14ac:dyDescent="0.25">
      <c r="A861" s="6">
        <v>860</v>
      </c>
      <c r="B861" s="11" t="s">
        <v>2711</v>
      </c>
      <c r="C861" s="11" t="s">
        <v>2712</v>
      </c>
      <c r="D861" s="11" t="s">
        <v>2713</v>
      </c>
      <c r="E861" s="11" t="s">
        <v>2703</v>
      </c>
      <c r="F861" s="11" t="s">
        <v>11</v>
      </c>
      <c r="G861" s="11" t="s">
        <v>12</v>
      </c>
      <c r="H861" s="11" t="s">
        <v>64</v>
      </c>
    </row>
    <row r="862" spans="1:8" s="8" customFormat="1" ht="50.1" customHeight="1" x14ac:dyDescent="0.25">
      <c r="A862" s="6">
        <v>861</v>
      </c>
      <c r="B862" s="12" t="s">
        <v>2764</v>
      </c>
      <c r="C862" s="12" t="s">
        <v>2765</v>
      </c>
      <c r="D862" s="12" t="s">
        <v>2766</v>
      </c>
      <c r="E862" s="12" t="s">
        <v>2703</v>
      </c>
      <c r="F862" s="12" t="s">
        <v>11</v>
      </c>
      <c r="G862" s="12" t="s">
        <v>12</v>
      </c>
      <c r="H862" s="12" t="s">
        <v>19</v>
      </c>
    </row>
    <row r="863" spans="1:8" s="8" customFormat="1" ht="50.1" customHeight="1" x14ac:dyDescent="0.25">
      <c r="A863" s="6">
        <v>862</v>
      </c>
      <c r="B863" s="12" t="s">
        <v>2777</v>
      </c>
      <c r="C863" s="12" t="s">
        <v>2778</v>
      </c>
      <c r="D863" s="12" t="s">
        <v>2779</v>
      </c>
      <c r="E863" s="12" t="s">
        <v>2703</v>
      </c>
      <c r="F863" s="12" t="s">
        <v>11</v>
      </c>
      <c r="G863" s="12" t="s">
        <v>12</v>
      </c>
      <c r="H863" s="12" t="s">
        <v>219</v>
      </c>
    </row>
    <row r="864" spans="1:8" s="8" customFormat="1" ht="50.1" customHeight="1" x14ac:dyDescent="0.25">
      <c r="A864" s="6">
        <v>863</v>
      </c>
      <c r="B864" s="12" t="s">
        <v>2792</v>
      </c>
      <c r="C864" s="12" t="s">
        <v>2793</v>
      </c>
      <c r="D864" s="12" t="s">
        <v>2794</v>
      </c>
      <c r="E864" s="12" t="s">
        <v>2703</v>
      </c>
      <c r="F864" s="12" t="s">
        <v>11</v>
      </c>
      <c r="G864" s="12" t="s">
        <v>12</v>
      </c>
      <c r="H864" s="12" t="s">
        <v>27</v>
      </c>
    </row>
    <row r="865" spans="1:8" s="8" customFormat="1" ht="50.1" customHeight="1" x14ac:dyDescent="0.25">
      <c r="A865" s="6">
        <v>864</v>
      </c>
      <c r="B865" s="12" t="s">
        <v>2761</v>
      </c>
      <c r="C865" s="12" t="s">
        <v>2762</v>
      </c>
      <c r="D865" s="12" t="s">
        <v>2763</v>
      </c>
      <c r="E865" s="12" t="s">
        <v>2707</v>
      </c>
      <c r="F865" s="12" t="s">
        <v>11</v>
      </c>
      <c r="G865" s="12" t="s">
        <v>12</v>
      </c>
      <c r="H865" s="12" t="s">
        <v>27</v>
      </c>
    </row>
    <row r="866" spans="1:8" s="8" customFormat="1" ht="50.1" customHeight="1" x14ac:dyDescent="0.25">
      <c r="A866" s="6">
        <v>865</v>
      </c>
      <c r="B866" s="12" t="s">
        <v>2767</v>
      </c>
      <c r="C866" s="12" t="s">
        <v>2768</v>
      </c>
      <c r="D866" s="12" t="s">
        <v>2769</v>
      </c>
      <c r="E866" s="12" t="s">
        <v>2707</v>
      </c>
      <c r="F866" s="12" t="s">
        <v>11</v>
      </c>
      <c r="G866" s="12" t="s">
        <v>12</v>
      </c>
      <c r="H866" s="12" t="s">
        <v>64</v>
      </c>
    </row>
    <row r="867" spans="1:8" s="8" customFormat="1" ht="50.1" customHeight="1" x14ac:dyDescent="0.25">
      <c r="A867" s="6">
        <v>866</v>
      </c>
      <c r="B867" s="12" t="s">
        <v>2789</v>
      </c>
      <c r="C867" s="12" t="s">
        <v>2790</v>
      </c>
      <c r="D867" s="12" t="s">
        <v>2791</v>
      </c>
      <c r="E867" s="12" t="s">
        <v>2707</v>
      </c>
      <c r="F867" s="12" t="s">
        <v>11</v>
      </c>
      <c r="G867" s="12" t="s">
        <v>12</v>
      </c>
      <c r="H867" s="12" t="s">
        <v>27</v>
      </c>
    </row>
    <row r="868" spans="1:8" s="8" customFormat="1" ht="50.1" customHeight="1" x14ac:dyDescent="0.25">
      <c r="A868" s="6">
        <v>867</v>
      </c>
      <c r="B868" s="11" t="s">
        <v>2738</v>
      </c>
      <c r="C868" s="11" t="s">
        <v>2739</v>
      </c>
      <c r="D868" s="11" t="s">
        <v>2740</v>
      </c>
      <c r="E868" s="11" t="s">
        <v>2707</v>
      </c>
      <c r="F868" s="11" t="s">
        <v>11</v>
      </c>
      <c r="G868" s="11" t="s">
        <v>12</v>
      </c>
      <c r="H868" s="11" t="s">
        <v>64</v>
      </c>
    </row>
    <row r="869" spans="1:8" s="8" customFormat="1" ht="50.1" customHeight="1" x14ac:dyDescent="0.25">
      <c r="A869" s="6">
        <v>868</v>
      </c>
      <c r="B869" s="11" t="s">
        <v>2717</v>
      </c>
      <c r="C869" s="11" t="s">
        <v>2718</v>
      </c>
      <c r="D869" s="11" t="s">
        <v>2719</v>
      </c>
      <c r="E869" s="11" t="s">
        <v>2707</v>
      </c>
      <c r="F869" s="11" t="s">
        <v>11</v>
      </c>
      <c r="G869" s="11" t="s">
        <v>12</v>
      </c>
      <c r="H869" s="11" t="s">
        <v>64</v>
      </c>
    </row>
    <row r="870" spans="1:8" s="8" customFormat="1" ht="50.1" customHeight="1" x14ac:dyDescent="0.25">
      <c r="A870" s="6">
        <v>869</v>
      </c>
      <c r="B870" s="11" t="s">
        <v>2720</v>
      </c>
      <c r="C870" s="11" t="s">
        <v>2721</v>
      </c>
      <c r="D870" s="11" t="s">
        <v>2722</v>
      </c>
      <c r="E870" s="11" t="s">
        <v>2707</v>
      </c>
      <c r="F870" s="11" t="s">
        <v>11</v>
      </c>
      <c r="G870" s="11" t="s">
        <v>12</v>
      </c>
      <c r="H870" s="11" t="s">
        <v>54</v>
      </c>
    </row>
    <row r="871" spans="1:8" s="8" customFormat="1" ht="50.1" customHeight="1" x14ac:dyDescent="0.25">
      <c r="A871" s="6">
        <v>870</v>
      </c>
      <c r="B871" s="11" t="s">
        <v>2732</v>
      </c>
      <c r="C871" s="11" t="s">
        <v>2733</v>
      </c>
      <c r="D871" s="11" t="s">
        <v>2734</v>
      </c>
      <c r="E871" s="11" t="s">
        <v>2707</v>
      </c>
      <c r="F871" s="11" t="s">
        <v>11</v>
      </c>
      <c r="G871" s="11" t="s">
        <v>12</v>
      </c>
      <c r="H871" s="11" t="s">
        <v>64</v>
      </c>
    </row>
    <row r="872" spans="1:8" s="8" customFormat="1" ht="50.1" customHeight="1" x14ac:dyDescent="0.25">
      <c r="A872" s="6">
        <v>871</v>
      </c>
      <c r="B872" s="12" t="s">
        <v>2770</v>
      </c>
      <c r="C872" s="12" t="s">
        <v>2771</v>
      </c>
      <c r="D872" s="12" t="s">
        <v>2772</v>
      </c>
      <c r="E872" s="12" t="s">
        <v>2707</v>
      </c>
      <c r="F872" s="12" t="s">
        <v>11</v>
      </c>
      <c r="G872" s="12" t="s">
        <v>12</v>
      </c>
      <c r="H872" s="12" t="s">
        <v>54</v>
      </c>
    </row>
    <row r="873" spans="1:8" s="8" customFormat="1" ht="50.1" customHeight="1" x14ac:dyDescent="0.25">
      <c r="A873" s="6">
        <v>872</v>
      </c>
      <c r="B873" s="11" t="s">
        <v>2729</v>
      </c>
      <c r="C873" s="11" t="s">
        <v>2730</v>
      </c>
      <c r="D873" s="11" t="s">
        <v>2731</v>
      </c>
      <c r="E873" s="11" t="s">
        <v>2707</v>
      </c>
      <c r="F873" s="11" t="s">
        <v>11</v>
      </c>
      <c r="G873" s="11" t="s">
        <v>12</v>
      </c>
      <c r="H873" s="11" t="s">
        <v>54</v>
      </c>
    </row>
    <row r="874" spans="1:8" s="8" customFormat="1" ht="50.1" customHeight="1" x14ac:dyDescent="0.25">
      <c r="A874" s="6">
        <v>873</v>
      </c>
      <c r="B874" s="11" t="s">
        <v>2741</v>
      </c>
      <c r="C874" s="11" t="s">
        <v>2742</v>
      </c>
      <c r="D874" s="11" t="s">
        <v>2743</v>
      </c>
      <c r="E874" s="11" t="s">
        <v>2707</v>
      </c>
      <c r="F874" s="11" t="s">
        <v>11</v>
      </c>
      <c r="G874" s="11" t="s">
        <v>12</v>
      </c>
      <c r="H874" s="11" t="s">
        <v>54</v>
      </c>
    </row>
    <row r="875" spans="1:8" s="8" customFormat="1" ht="50.1" customHeight="1" x14ac:dyDescent="0.25">
      <c r="A875" s="6">
        <v>874</v>
      </c>
      <c r="B875" s="11" t="s">
        <v>2735</v>
      </c>
      <c r="C875" s="11" t="s">
        <v>2736</v>
      </c>
      <c r="D875" s="11" t="s">
        <v>2737</v>
      </c>
      <c r="E875" s="11" t="s">
        <v>2707</v>
      </c>
      <c r="F875" s="11" t="s">
        <v>11</v>
      </c>
      <c r="G875" s="11" t="s">
        <v>12</v>
      </c>
      <c r="H875" s="11" t="s">
        <v>27</v>
      </c>
    </row>
    <row r="876" spans="1:8" s="8" customFormat="1" ht="50.1" customHeight="1" x14ac:dyDescent="0.25">
      <c r="A876" s="6">
        <v>875</v>
      </c>
      <c r="B876" s="11" t="s">
        <v>2753</v>
      </c>
      <c r="C876" s="11" t="s">
        <v>2754</v>
      </c>
      <c r="D876" s="11" t="s">
        <v>2755</v>
      </c>
      <c r="E876" s="11" t="s">
        <v>2707</v>
      </c>
      <c r="F876" s="11" t="s">
        <v>11</v>
      </c>
      <c r="G876" s="11" t="s">
        <v>12</v>
      </c>
      <c r="H876" s="11" t="s">
        <v>27</v>
      </c>
    </row>
    <row r="877" spans="1:8" s="8" customFormat="1" ht="50.1" customHeight="1" x14ac:dyDescent="0.25">
      <c r="A877" s="6">
        <v>876</v>
      </c>
      <c r="B877" s="11" t="s">
        <v>2750</v>
      </c>
      <c r="C877" s="11" t="s">
        <v>2751</v>
      </c>
      <c r="D877" s="11" t="s">
        <v>2752</v>
      </c>
      <c r="E877" s="11" t="s">
        <v>2707</v>
      </c>
      <c r="F877" s="11" t="s">
        <v>11</v>
      </c>
      <c r="G877" s="11" t="s">
        <v>12</v>
      </c>
      <c r="H877" s="11" t="s">
        <v>27</v>
      </c>
    </row>
    <row r="878" spans="1:8" s="8" customFormat="1" ht="50.1" customHeight="1" x14ac:dyDescent="0.25">
      <c r="A878" s="6">
        <v>877</v>
      </c>
      <c r="B878" s="11" t="s">
        <v>2726</v>
      </c>
      <c r="C878" s="11" t="s">
        <v>2727</v>
      </c>
      <c r="D878" s="11" t="s">
        <v>2728</v>
      </c>
      <c r="E878" s="11" t="s">
        <v>2707</v>
      </c>
      <c r="F878" s="11" t="s">
        <v>11</v>
      </c>
      <c r="G878" s="11" t="s">
        <v>12</v>
      </c>
      <c r="H878" s="11" t="s">
        <v>54</v>
      </c>
    </row>
    <row r="879" spans="1:8" s="8" customFormat="1" ht="50.1" customHeight="1" x14ac:dyDescent="0.25">
      <c r="A879" s="6">
        <v>878</v>
      </c>
      <c r="B879" s="13" t="s">
        <v>2780</v>
      </c>
      <c r="C879" s="13" t="s">
        <v>2781</v>
      </c>
      <c r="D879" s="13" t="s">
        <v>2782</v>
      </c>
      <c r="E879" s="13" t="s">
        <v>2707</v>
      </c>
      <c r="F879" s="13" t="s">
        <v>11</v>
      </c>
      <c r="G879" s="13" t="s">
        <v>12</v>
      </c>
      <c r="H879" s="13" t="s">
        <v>19</v>
      </c>
    </row>
    <row r="880" spans="1:8" s="8" customFormat="1" ht="50.1" customHeight="1" x14ac:dyDescent="0.25">
      <c r="A880" s="6">
        <v>879</v>
      </c>
      <c r="B880" s="13" t="s">
        <v>2783</v>
      </c>
      <c r="C880" s="13" t="s">
        <v>2784</v>
      </c>
      <c r="D880" s="13" t="s">
        <v>2785</v>
      </c>
      <c r="E880" s="13" t="s">
        <v>2707</v>
      </c>
      <c r="F880" s="13" t="s">
        <v>11</v>
      </c>
      <c r="G880" s="13" t="s">
        <v>12</v>
      </c>
      <c r="H880" s="13" t="s">
        <v>19</v>
      </c>
    </row>
    <row r="881" spans="1:8" s="8" customFormat="1" ht="50.1" customHeight="1" x14ac:dyDescent="0.25">
      <c r="A881" s="6">
        <v>880</v>
      </c>
      <c r="B881" s="13" t="s">
        <v>2786</v>
      </c>
      <c r="C881" s="13" t="s">
        <v>2787</v>
      </c>
      <c r="D881" s="13" t="s">
        <v>2788</v>
      </c>
      <c r="E881" s="13" t="s">
        <v>2707</v>
      </c>
      <c r="F881" s="13" t="s">
        <v>11</v>
      </c>
      <c r="G881" s="13" t="s">
        <v>12</v>
      </c>
      <c r="H881" s="13" t="s">
        <v>19</v>
      </c>
    </row>
    <row r="882" spans="1:8" s="8" customFormat="1" ht="50.1" customHeight="1" x14ac:dyDescent="0.25">
      <c r="A882" s="6">
        <v>881</v>
      </c>
      <c r="B882" s="11" t="s">
        <v>2723</v>
      </c>
      <c r="C882" s="11" t="s">
        <v>2724</v>
      </c>
      <c r="D882" s="11" t="s">
        <v>2725</v>
      </c>
      <c r="E882" s="11" t="s">
        <v>2707</v>
      </c>
      <c r="F882" s="11" t="s">
        <v>11</v>
      </c>
      <c r="G882" s="11" t="s">
        <v>12</v>
      </c>
      <c r="H882" s="11" t="s">
        <v>19</v>
      </c>
    </row>
    <row r="883" spans="1:8" s="8" customFormat="1" ht="50.1" customHeight="1" x14ac:dyDescent="0.25">
      <c r="A883" s="6">
        <v>882</v>
      </c>
      <c r="B883" s="11" t="s">
        <v>2802</v>
      </c>
      <c r="C883" s="11" t="s">
        <v>2803</v>
      </c>
      <c r="D883" s="11" t="s">
        <v>2804</v>
      </c>
      <c r="E883" s="11" t="s">
        <v>2801</v>
      </c>
      <c r="F883" s="11" t="s">
        <v>11</v>
      </c>
      <c r="G883" s="11" t="s">
        <v>12</v>
      </c>
      <c r="H883" s="11" t="s">
        <v>54</v>
      </c>
    </row>
    <row r="884" spans="1:8" s="8" customFormat="1" ht="50.1" customHeight="1" x14ac:dyDescent="0.25">
      <c r="A884" s="6">
        <v>883</v>
      </c>
      <c r="B884" s="11" t="s">
        <v>2812</v>
      </c>
      <c r="C884" s="11" t="s">
        <v>2813</v>
      </c>
      <c r="D884" s="11" t="s">
        <v>2814</v>
      </c>
      <c r="E884" s="11" t="s">
        <v>2805</v>
      </c>
      <c r="F884" s="11" t="s">
        <v>11</v>
      </c>
      <c r="G884" s="11" t="s">
        <v>525</v>
      </c>
      <c r="H884" s="11" t="s">
        <v>19</v>
      </c>
    </row>
    <row r="885" spans="1:8" s="8" customFormat="1" ht="50.1" customHeight="1" x14ac:dyDescent="0.25">
      <c r="A885" s="6">
        <v>884</v>
      </c>
      <c r="B885" s="11" t="s">
        <v>2809</v>
      </c>
      <c r="C885" s="11" t="s">
        <v>2810</v>
      </c>
      <c r="D885" s="11" t="s">
        <v>2811</v>
      </c>
      <c r="E885" s="11" t="s">
        <v>2805</v>
      </c>
      <c r="F885" s="11" t="s">
        <v>11</v>
      </c>
      <c r="G885" s="11" t="s">
        <v>525</v>
      </c>
      <c r="H885" s="11" t="s">
        <v>19</v>
      </c>
    </row>
    <row r="886" spans="1:8" s="8" customFormat="1" ht="50.1" customHeight="1" x14ac:dyDescent="0.25">
      <c r="A886" s="6">
        <v>885</v>
      </c>
      <c r="B886" s="11" t="s">
        <v>2815</v>
      </c>
      <c r="C886" s="11" t="s">
        <v>2816</v>
      </c>
      <c r="D886" s="11" t="s">
        <v>2817</v>
      </c>
      <c r="E886" s="11" t="s">
        <v>2805</v>
      </c>
      <c r="F886" s="11" t="s">
        <v>11</v>
      </c>
      <c r="G886" s="11" t="s">
        <v>12</v>
      </c>
      <c r="H886" s="11" t="s">
        <v>27</v>
      </c>
    </row>
    <row r="887" spans="1:8" s="8" customFormat="1" ht="50.1" customHeight="1" x14ac:dyDescent="0.25">
      <c r="A887" s="6">
        <v>886</v>
      </c>
      <c r="B887" s="11" t="s">
        <v>2806</v>
      </c>
      <c r="C887" s="11" t="s">
        <v>2807</v>
      </c>
      <c r="D887" s="11" t="s">
        <v>2808</v>
      </c>
      <c r="E887" s="11" t="s">
        <v>2805</v>
      </c>
      <c r="F887" s="11" t="s">
        <v>11</v>
      </c>
      <c r="G887" s="11" t="s">
        <v>525</v>
      </c>
      <c r="H887" s="11" t="s">
        <v>19</v>
      </c>
    </row>
    <row r="888" spans="1:8" s="8" customFormat="1" ht="50.1" customHeight="1" x14ac:dyDescent="0.25">
      <c r="A888" s="6">
        <v>887</v>
      </c>
      <c r="B888" s="11" t="s">
        <v>2819</v>
      </c>
      <c r="C888" s="11" t="s">
        <v>2820</v>
      </c>
      <c r="D888" s="11" t="s">
        <v>2821</v>
      </c>
      <c r="E888" s="11" t="s">
        <v>2818</v>
      </c>
      <c r="F888" s="11" t="s">
        <v>11</v>
      </c>
      <c r="G888" s="11" t="s">
        <v>12</v>
      </c>
      <c r="H888" s="11" t="s">
        <v>27</v>
      </c>
    </row>
    <row r="889" spans="1:8" s="8" customFormat="1" ht="50.1" customHeight="1" x14ac:dyDescent="0.25">
      <c r="A889" s="6">
        <v>888</v>
      </c>
      <c r="B889" s="12" t="s">
        <v>2923</v>
      </c>
      <c r="C889" s="12" t="s">
        <v>2924</v>
      </c>
      <c r="D889" s="12" t="s">
        <v>2925</v>
      </c>
      <c r="E889" s="12" t="s">
        <v>2825</v>
      </c>
      <c r="F889" s="12" t="s">
        <v>11</v>
      </c>
      <c r="G889" s="12" t="s">
        <v>12</v>
      </c>
      <c r="H889" s="12" t="s">
        <v>54</v>
      </c>
    </row>
    <row r="890" spans="1:8" s="8" customFormat="1" ht="50.1" customHeight="1" x14ac:dyDescent="0.25">
      <c r="A890" s="6">
        <v>889</v>
      </c>
      <c r="B890" s="12" t="s">
        <v>2955</v>
      </c>
      <c r="C890" s="12" t="s">
        <v>2956</v>
      </c>
      <c r="D890" s="12" t="s">
        <v>2957</v>
      </c>
      <c r="E890" s="12" t="s">
        <v>2825</v>
      </c>
      <c r="F890" s="12" t="s">
        <v>11</v>
      </c>
      <c r="G890" s="12" t="s">
        <v>12</v>
      </c>
      <c r="H890" s="12" t="s">
        <v>19</v>
      </c>
    </row>
    <row r="891" spans="1:8" s="8" customFormat="1" ht="50.1" customHeight="1" x14ac:dyDescent="0.25">
      <c r="A891" s="6">
        <v>890</v>
      </c>
      <c r="B891" s="12" t="s">
        <v>2958</v>
      </c>
      <c r="C891" s="12" t="s">
        <v>2959</v>
      </c>
      <c r="D891" s="12" t="s">
        <v>2960</v>
      </c>
      <c r="E891" s="12" t="s">
        <v>2825</v>
      </c>
      <c r="F891" s="12" t="s">
        <v>11</v>
      </c>
      <c r="G891" s="12" t="s">
        <v>12</v>
      </c>
      <c r="H891" s="12" t="s">
        <v>19</v>
      </c>
    </row>
    <row r="892" spans="1:8" s="8" customFormat="1" ht="50.1" customHeight="1" x14ac:dyDescent="0.25">
      <c r="A892" s="6">
        <v>891</v>
      </c>
      <c r="B892" s="11" t="s">
        <v>2836</v>
      </c>
      <c r="C892" s="11" t="s">
        <v>2837</v>
      </c>
      <c r="D892" s="11" t="s">
        <v>2838</v>
      </c>
      <c r="E892" s="11" t="s">
        <v>2825</v>
      </c>
      <c r="F892" s="11" t="s">
        <v>11</v>
      </c>
      <c r="G892" s="11" t="s">
        <v>12</v>
      </c>
      <c r="H892" s="11" t="s">
        <v>54</v>
      </c>
    </row>
    <row r="893" spans="1:8" s="8" customFormat="1" ht="50.1" customHeight="1" x14ac:dyDescent="0.25">
      <c r="A893" s="6">
        <v>892</v>
      </c>
      <c r="B893" s="11" t="s">
        <v>2833</v>
      </c>
      <c r="C893" s="11" t="s">
        <v>2834</v>
      </c>
      <c r="D893" s="11" t="s">
        <v>2835</v>
      </c>
      <c r="E893" s="11" t="s">
        <v>2825</v>
      </c>
      <c r="F893" s="11" t="s">
        <v>11</v>
      </c>
      <c r="G893" s="11" t="s">
        <v>12</v>
      </c>
      <c r="H893" s="11" t="s">
        <v>219</v>
      </c>
    </row>
    <row r="894" spans="1:8" s="8" customFormat="1" ht="50.1" customHeight="1" x14ac:dyDescent="0.25">
      <c r="A894" s="6">
        <v>893</v>
      </c>
      <c r="B894" s="12" t="s">
        <v>2945</v>
      </c>
      <c r="C894" s="12" t="s">
        <v>2946</v>
      </c>
      <c r="D894" s="12" t="s">
        <v>2947</v>
      </c>
      <c r="E894" s="12" t="s">
        <v>2825</v>
      </c>
      <c r="F894" s="12" t="s">
        <v>11</v>
      </c>
      <c r="G894" s="12" t="s">
        <v>12</v>
      </c>
      <c r="H894" s="12" t="s">
        <v>54</v>
      </c>
    </row>
    <row r="895" spans="1:8" s="8" customFormat="1" ht="50.1" customHeight="1" x14ac:dyDescent="0.25">
      <c r="A895" s="6">
        <v>894</v>
      </c>
      <c r="B895" s="11" t="s">
        <v>2920</v>
      </c>
      <c r="C895" s="11" t="s">
        <v>2921</v>
      </c>
      <c r="D895" s="11" t="s">
        <v>2922</v>
      </c>
      <c r="E895" s="11" t="s">
        <v>2829</v>
      </c>
      <c r="F895" s="11" t="s">
        <v>11</v>
      </c>
      <c r="G895" s="11" t="s">
        <v>705</v>
      </c>
      <c r="H895" s="11" t="s">
        <v>27</v>
      </c>
    </row>
    <row r="896" spans="1:8" s="8" customFormat="1" ht="50.1" customHeight="1" x14ac:dyDescent="0.25">
      <c r="A896" s="6">
        <v>895</v>
      </c>
      <c r="B896" s="11" t="s">
        <v>2845</v>
      </c>
      <c r="C896" s="11" t="s">
        <v>2846</v>
      </c>
      <c r="D896" s="11" t="s">
        <v>2847</v>
      </c>
      <c r="E896" s="11" t="s">
        <v>2825</v>
      </c>
      <c r="F896" s="11" t="s">
        <v>11</v>
      </c>
      <c r="G896" s="11" t="s">
        <v>12</v>
      </c>
      <c r="H896" s="11" t="s">
        <v>27</v>
      </c>
    </row>
    <row r="897" spans="1:8" s="8" customFormat="1" ht="50.1" customHeight="1" x14ac:dyDescent="0.25">
      <c r="A897" s="6">
        <v>896</v>
      </c>
      <c r="B897" s="12" t="s">
        <v>2929</v>
      </c>
      <c r="C897" s="12" t="s">
        <v>2930</v>
      </c>
      <c r="D897" s="12" t="s">
        <v>2847</v>
      </c>
      <c r="E897" s="12" t="s">
        <v>2829</v>
      </c>
      <c r="F897" s="12" t="s">
        <v>11</v>
      </c>
      <c r="G897" s="12" t="s">
        <v>12</v>
      </c>
      <c r="H897" s="12" t="s">
        <v>27</v>
      </c>
    </row>
    <row r="898" spans="1:8" s="8" customFormat="1" ht="50.1" customHeight="1" x14ac:dyDescent="0.25">
      <c r="A898" s="6">
        <v>897</v>
      </c>
      <c r="B898" s="12" t="s">
        <v>2967</v>
      </c>
      <c r="C898" s="12" t="s">
        <v>2968</v>
      </c>
      <c r="D898" s="12" t="s">
        <v>2969</v>
      </c>
      <c r="E898" s="12" t="s">
        <v>2825</v>
      </c>
      <c r="F898" s="12" t="s">
        <v>11</v>
      </c>
      <c r="G898" s="12" t="s">
        <v>12</v>
      </c>
      <c r="H898" s="12" t="s">
        <v>54</v>
      </c>
    </row>
    <row r="899" spans="1:8" s="8" customFormat="1" ht="50.1" customHeight="1" x14ac:dyDescent="0.25">
      <c r="A899" s="6">
        <v>898</v>
      </c>
      <c r="B899" s="11" t="s">
        <v>2881</v>
      </c>
      <c r="C899" s="11" t="s">
        <v>2882</v>
      </c>
      <c r="D899" s="11" t="s">
        <v>2883</v>
      </c>
      <c r="E899" s="11" t="s">
        <v>2825</v>
      </c>
      <c r="F899" s="11" t="s">
        <v>11</v>
      </c>
      <c r="G899" s="11" t="s">
        <v>12</v>
      </c>
      <c r="H899" s="11" t="s">
        <v>54</v>
      </c>
    </row>
    <row r="900" spans="1:8" s="8" customFormat="1" ht="50.1" customHeight="1" x14ac:dyDescent="0.25">
      <c r="A900" s="6">
        <v>899</v>
      </c>
      <c r="B900" s="11" t="s">
        <v>2863</v>
      </c>
      <c r="C900" s="11" t="s">
        <v>2864</v>
      </c>
      <c r="D900" s="11" t="s">
        <v>2865</v>
      </c>
      <c r="E900" s="11" t="s">
        <v>2825</v>
      </c>
      <c r="F900" s="11" t="s">
        <v>11</v>
      </c>
      <c r="G900" s="11" t="s">
        <v>12</v>
      </c>
      <c r="H900" s="11" t="s">
        <v>54</v>
      </c>
    </row>
    <row r="901" spans="1:8" s="8" customFormat="1" ht="50.1" customHeight="1" x14ac:dyDescent="0.25">
      <c r="A901" s="6">
        <v>900</v>
      </c>
      <c r="B901" s="11" t="s">
        <v>2826</v>
      </c>
      <c r="C901" s="11" t="s">
        <v>2827</v>
      </c>
      <c r="D901" s="11" t="s">
        <v>2828</v>
      </c>
      <c r="E901" s="11" t="s">
        <v>2825</v>
      </c>
      <c r="F901" s="11" t="s">
        <v>11</v>
      </c>
      <c r="G901" s="11" t="s">
        <v>12</v>
      </c>
      <c r="H901" s="11" t="s">
        <v>19</v>
      </c>
    </row>
    <row r="902" spans="1:8" s="8" customFormat="1" ht="50.1" customHeight="1" x14ac:dyDescent="0.25">
      <c r="A902" s="6">
        <v>901</v>
      </c>
      <c r="B902" s="11" t="s">
        <v>2860</v>
      </c>
      <c r="C902" s="11" t="s">
        <v>2861</v>
      </c>
      <c r="D902" s="11" t="s">
        <v>2862</v>
      </c>
      <c r="E902" s="11" t="s">
        <v>2825</v>
      </c>
      <c r="F902" s="11" t="s">
        <v>11</v>
      </c>
      <c r="G902" s="11" t="s">
        <v>12</v>
      </c>
      <c r="H902" s="11" t="s">
        <v>27</v>
      </c>
    </row>
    <row r="903" spans="1:8" s="8" customFormat="1" ht="50.1" customHeight="1" x14ac:dyDescent="0.25">
      <c r="A903" s="6">
        <v>902</v>
      </c>
      <c r="B903" s="11" t="s">
        <v>2866</v>
      </c>
      <c r="C903" s="11" t="s">
        <v>2867</v>
      </c>
      <c r="D903" s="11" t="s">
        <v>2868</v>
      </c>
      <c r="E903" s="11" t="s">
        <v>2829</v>
      </c>
      <c r="F903" s="11" t="s">
        <v>11</v>
      </c>
      <c r="G903" s="11" t="s">
        <v>12</v>
      </c>
      <c r="H903" s="11" t="s">
        <v>19</v>
      </c>
    </row>
    <row r="904" spans="1:8" s="8" customFormat="1" ht="50.1" customHeight="1" x14ac:dyDescent="0.25">
      <c r="A904" s="6">
        <v>903</v>
      </c>
      <c r="B904" s="11" t="s">
        <v>2917</v>
      </c>
      <c r="C904" s="11" t="s">
        <v>2918</v>
      </c>
      <c r="D904" s="11" t="s">
        <v>2919</v>
      </c>
      <c r="E904" s="11" t="s">
        <v>2825</v>
      </c>
      <c r="F904" s="11" t="s">
        <v>235</v>
      </c>
      <c r="G904" s="11" t="s">
        <v>14</v>
      </c>
      <c r="H904" s="11" t="s">
        <v>54</v>
      </c>
    </row>
    <row r="905" spans="1:8" s="8" customFormat="1" ht="50.1" customHeight="1" x14ac:dyDescent="0.25">
      <c r="A905" s="6">
        <v>904</v>
      </c>
      <c r="B905" s="11" t="s">
        <v>2902</v>
      </c>
      <c r="C905" s="11" t="s">
        <v>2903</v>
      </c>
      <c r="D905" s="11" t="s">
        <v>2904</v>
      </c>
      <c r="E905" s="11" t="s">
        <v>2825</v>
      </c>
      <c r="F905" s="11" t="s">
        <v>11</v>
      </c>
      <c r="G905" s="11" t="s">
        <v>12</v>
      </c>
      <c r="H905" s="11" t="s">
        <v>27</v>
      </c>
    </row>
    <row r="906" spans="1:8" s="8" customFormat="1" ht="50.1" customHeight="1" x14ac:dyDescent="0.25">
      <c r="A906" s="6">
        <v>905</v>
      </c>
      <c r="B906" s="11" t="s">
        <v>2851</v>
      </c>
      <c r="C906" s="11" t="s">
        <v>2852</v>
      </c>
      <c r="D906" s="11" t="s">
        <v>2853</v>
      </c>
      <c r="E906" s="11" t="s">
        <v>2825</v>
      </c>
      <c r="F906" s="11" t="s">
        <v>11</v>
      </c>
      <c r="G906" s="11" t="s">
        <v>12</v>
      </c>
      <c r="H906" s="11" t="s">
        <v>27</v>
      </c>
    </row>
    <row r="907" spans="1:8" s="8" customFormat="1" ht="50.1" customHeight="1" x14ac:dyDescent="0.25">
      <c r="A907" s="6">
        <v>906</v>
      </c>
      <c r="B907" s="11" t="s">
        <v>2884</v>
      </c>
      <c r="C907" s="11" t="s">
        <v>2885</v>
      </c>
      <c r="D907" s="11" t="s">
        <v>2886</v>
      </c>
      <c r="E907" s="11" t="s">
        <v>2825</v>
      </c>
      <c r="F907" s="11" t="s">
        <v>11</v>
      </c>
      <c r="G907" s="11" t="s">
        <v>12</v>
      </c>
      <c r="H907" s="11" t="s">
        <v>54</v>
      </c>
    </row>
    <row r="908" spans="1:8" s="8" customFormat="1" ht="50.1" customHeight="1" x14ac:dyDescent="0.25">
      <c r="A908" s="6">
        <v>907</v>
      </c>
      <c r="B908" s="11" t="s">
        <v>2854</v>
      </c>
      <c r="C908" s="11" t="s">
        <v>2855</v>
      </c>
      <c r="D908" s="11" t="s">
        <v>2856</v>
      </c>
      <c r="E908" s="11" t="s">
        <v>2825</v>
      </c>
      <c r="F908" s="11" t="s">
        <v>11</v>
      </c>
      <c r="G908" s="11" t="s">
        <v>12</v>
      </c>
      <c r="H908" s="11" t="s">
        <v>64</v>
      </c>
    </row>
    <row r="909" spans="1:8" s="8" customFormat="1" ht="50.1" customHeight="1" x14ac:dyDescent="0.25">
      <c r="A909" s="6">
        <v>908</v>
      </c>
      <c r="B909" s="11" t="s">
        <v>2857</v>
      </c>
      <c r="C909" s="11" t="s">
        <v>2858</v>
      </c>
      <c r="D909" s="11" t="s">
        <v>2859</v>
      </c>
      <c r="E909" s="11" t="s">
        <v>2825</v>
      </c>
      <c r="F909" s="11" t="s">
        <v>11</v>
      </c>
      <c r="G909" s="11" t="s">
        <v>12</v>
      </c>
      <c r="H909" s="11" t="s">
        <v>54</v>
      </c>
    </row>
    <row r="910" spans="1:8" s="8" customFormat="1" ht="50.1" customHeight="1" x14ac:dyDescent="0.25">
      <c r="A910" s="6">
        <v>909</v>
      </c>
      <c r="B910" s="12" t="s">
        <v>2939</v>
      </c>
      <c r="C910" s="12" t="s">
        <v>2940</v>
      </c>
      <c r="D910" s="12" t="s">
        <v>2941</v>
      </c>
      <c r="E910" s="12" t="s">
        <v>2825</v>
      </c>
      <c r="F910" s="12" t="s">
        <v>11</v>
      </c>
      <c r="G910" s="12" t="s">
        <v>12</v>
      </c>
      <c r="H910" s="12" t="s">
        <v>64</v>
      </c>
    </row>
    <row r="911" spans="1:8" s="8" customFormat="1" ht="50.1" customHeight="1" x14ac:dyDescent="0.25">
      <c r="A911" s="6">
        <v>910</v>
      </c>
      <c r="B911" s="12" t="s">
        <v>2933</v>
      </c>
      <c r="C911" s="12" t="s">
        <v>2934</v>
      </c>
      <c r="D911" s="12" t="s">
        <v>2935</v>
      </c>
      <c r="E911" s="12" t="s">
        <v>2825</v>
      </c>
      <c r="F911" s="12" t="s">
        <v>11</v>
      </c>
      <c r="G911" s="12" t="s">
        <v>12</v>
      </c>
      <c r="H911" s="12" t="s">
        <v>1602</v>
      </c>
    </row>
    <row r="912" spans="1:8" s="8" customFormat="1" ht="50.1" customHeight="1" x14ac:dyDescent="0.25">
      <c r="A912" s="6">
        <v>911</v>
      </c>
      <c r="B912" s="12" t="s">
        <v>2926</v>
      </c>
      <c r="C912" s="12" t="s">
        <v>2927</v>
      </c>
      <c r="D912" s="12" t="s">
        <v>2928</v>
      </c>
      <c r="E912" s="12" t="s">
        <v>2829</v>
      </c>
      <c r="F912" s="12" t="s">
        <v>11</v>
      </c>
      <c r="G912" s="12" t="s">
        <v>12</v>
      </c>
      <c r="H912" s="12" t="s">
        <v>1252</v>
      </c>
    </row>
    <row r="913" spans="1:8" s="8" customFormat="1" ht="50.1" customHeight="1" x14ac:dyDescent="0.25">
      <c r="A913" s="6">
        <v>912</v>
      </c>
      <c r="B913" s="12" t="s">
        <v>2948</v>
      </c>
      <c r="C913" s="12" t="s">
        <v>2949</v>
      </c>
      <c r="D913" s="12" t="s">
        <v>2950</v>
      </c>
      <c r="E913" s="12" t="s">
        <v>2825</v>
      </c>
      <c r="F913" s="12" t="s">
        <v>11</v>
      </c>
      <c r="G913" s="12" t="s">
        <v>12</v>
      </c>
      <c r="H913" s="12" t="s">
        <v>19</v>
      </c>
    </row>
    <row r="914" spans="1:8" s="8" customFormat="1" ht="50.1" customHeight="1" x14ac:dyDescent="0.25">
      <c r="A914" s="6">
        <v>913</v>
      </c>
      <c r="B914" s="11" t="s">
        <v>2875</v>
      </c>
      <c r="C914" s="11" t="s">
        <v>2876</v>
      </c>
      <c r="D914" s="11" t="s">
        <v>2877</v>
      </c>
      <c r="E914" s="11" t="s">
        <v>2825</v>
      </c>
      <c r="F914" s="11" t="s">
        <v>11</v>
      </c>
      <c r="G914" s="11" t="s">
        <v>12</v>
      </c>
      <c r="H914" s="11" t="s">
        <v>19</v>
      </c>
    </row>
    <row r="915" spans="1:8" s="8" customFormat="1" ht="50.1" customHeight="1" x14ac:dyDescent="0.25">
      <c r="A915" s="6">
        <v>914</v>
      </c>
      <c r="B915" s="11" t="s">
        <v>2822</v>
      </c>
      <c r="C915" s="11" t="s">
        <v>2823</v>
      </c>
      <c r="D915" s="11" t="s">
        <v>2824</v>
      </c>
      <c r="E915" s="11" t="s">
        <v>2829</v>
      </c>
      <c r="F915" s="11" t="s">
        <v>11</v>
      </c>
      <c r="G915" s="11" t="s">
        <v>12</v>
      </c>
      <c r="H915" s="11" t="s">
        <v>64</v>
      </c>
    </row>
    <row r="916" spans="1:8" s="8" customFormat="1" ht="50.1" customHeight="1" x14ac:dyDescent="0.25">
      <c r="A916" s="6">
        <v>915</v>
      </c>
      <c r="B916" s="11" t="s">
        <v>2869</v>
      </c>
      <c r="C916" s="11" t="s">
        <v>2870</v>
      </c>
      <c r="D916" s="11" t="s">
        <v>2871</v>
      </c>
      <c r="E916" s="11" t="s">
        <v>2825</v>
      </c>
      <c r="F916" s="11" t="s">
        <v>11</v>
      </c>
      <c r="G916" s="11" t="s">
        <v>12</v>
      </c>
      <c r="H916" s="11" t="s">
        <v>19</v>
      </c>
    </row>
    <row r="917" spans="1:8" s="8" customFormat="1" ht="50.1" customHeight="1" x14ac:dyDescent="0.25">
      <c r="A917" s="6">
        <v>916</v>
      </c>
      <c r="B917" s="12" t="s">
        <v>2936</v>
      </c>
      <c r="C917" s="12" t="s">
        <v>2937</v>
      </c>
      <c r="D917" s="12" t="s">
        <v>2938</v>
      </c>
      <c r="E917" s="12" t="s">
        <v>2825</v>
      </c>
      <c r="F917" s="12" t="s">
        <v>11</v>
      </c>
      <c r="G917" s="12" t="s">
        <v>12</v>
      </c>
      <c r="H917" s="12" t="s">
        <v>164</v>
      </c>
    </row>
    <row r="918" spans="1:8" s="8" customFormat="1" ht="50.1" customHeight="1" x14ac:dyDescent="0.25">
      <c r="A918" s="6">
        <v>917</v>
      </c>
      <c r="B918" s="13" t="s">
        <v>2961</v>
      </c>
      <c r="C918" s="13" t="s">
        <v>2962</v>
      </c>
      <c r="D918" s="13" t="s">
        <v>2963</v>
      </c>
      <c r="E918" s="13" t="s">
        <v>2825</v>
      </c>
      <c r="F918" s="13" t="s">
        <v>11</v>
      </c>
      <c r="G918" s="13" t="s">
        <v>12</v>
      </c>
      <c r="H918" s="13" t="s">
        <v>64</v>
      </c>
    </row>
    <row r="919" spans="1:8" s="8" customFormat="1" ht="50.1" customHeight="1" x14ac:dyDescent="0.25">
      <c r="A919" s="6">
        <v>918</v>
      </c>
      <c r="B919" s="13" t="s">
        <v>2931</v>
      </c>
      <c r="C919" s="13" t="s">
        <v>2951</v>
      </c>
      <c r="D919" s="13" t="s">
        <v>2932</v>
      </c>
      <c r="E919" s="13" t="s">
        <v>2825</v>
      </c>
      <c r="F919" s="13" t="s">
        <v>11</v>
      </c>
      <c r="G919" s="13" t="s">
        <v>12</v>
      </c>
      <c r="H919" s="13" t="s">
        <v>27</v>
      </c>
    </row>
    <row r="920" spans="1:8" s="8" customFormat="1" ht="50.1" customHeight="1" x14ac:dyDescent="0.25">
      <c r="A920" s="6">
        <v>919</v>
      </c>
      <c r="B920" s="11" t="s">
        <v>2839</v>
      </c>
      <c r="C920" s="11" t="s">
        <v>2840</v>
      </c>
      <c r="D920" s="11" t="s">
        <v>2841</v>
      </c>
      <c r="E920" s="11" t="s">
        <v>2825</v>
      </c>
      <c r="F920" s="11" t="s">
        <v>11</v>
      </c>
      <c r="G920" s="11" t="s">
        <v>12</v>
      </c>
      <c r="H920" s="11" t="s">
        <v>54</v>
      </c>
    </row>
    <row r="921" spans="1:8" s="8" customFormat="1" ht="50.1" customHeight="1" x14ac:dyDescent="0.25">
      <c r="A921" s="6">
        <v>920</v>
      </c>
      <c r="B921" s="11" t="s">
        <v>2848</v>
      </c>
      <c r="C921" s="11" t="s">
        <v>2849</v>
      </c>
      <c r="D921" s="11" t="s">
        <v>2850</v>
      </c>
      <c r="E921" s="11" t="s">
        <v>2825</v>
      </c>
      <c r="F921" s="11" t="s">
        <v>11</v>
      </c>
      <c r="G921" s="11" t="s">
        <v>12</v>
      </c>
      <c r="H921" s="11" t="s">
        <v>54</v>
      </c>
    </row>
    <row r="922" spans="1:8" s="8" customFormat="1" ht="50.1" customHeight="1" x14ac:dyDescent="0.25">
      <c r="A922" s="6">
        <v>921</v>
      </c>
      <c r="B922" s="11" t="s">
        <v>2842</v>
      </c>
      <c r="C922" s="11" t="s">
        <v>2843</v>
      </c>
      <c r="D922" s="11" t="s">
        <v>2844</v>
      </c>
      <c r="E922" s="11" t="s">
        <v>2825</v>
      </c>
      <c r="F922" s="11" t="s">
        <v>11</v>
      </c>
      <c r="G922" s="11" t="s">
        <v>12</v>
      </c>
      <c r="H922" s="11" t="s">
        <v>64</v>
      </c>
    </row>
    <row r="923" spans="1:8" s="8" customFormat="1" ht="50.1" customHeight="1" x14ac:dyDescent="0.25">
      <c r="A923" s="6">
        <v>922</v>
      </c>
      <c r="B923" s="11" t="s">
        <v>2911</v>
      </c>
      <c r="C923" s="11" t="s">
        <v>2912</v>
      </c>
      <c r="D923" s="11" t="s">
        <v>2913</v>
      </c>
      <c r="E923" s="11" t="s">
        <v>2825</v>
      </c>
      <c r="F923" s="11" t="s">
        <v>11</v>
      </c>
      <c r="G923" s="11" t="s">
        <v>12</v>
      </c>
      <c r="H923" s="11" t="s">
        <v>64</v>
      </c>
    </row>
    <row r="924" spans="1:8" s="8" customFormat="1" ht="50.1" customHeight="1" x14ac:dyDescent="0.25">
      <c r="A924" s="6">
        <v>923</v>
      </c>
      <c r="B924" s="13" t="s">
        <v>2942</v>
      </c>
      <c r="C924" s="13" t="s">
        <v>2943</v>
      </c>
      <c r="D924" s="13" t="s">
        <v>2944</v>
      </c>
      <c r="E924" s="13" t="s">
        <v>2825</v>
      </c>
      <c r="F924" s="13" t="s">
        <v>11</v>
      </c>
      <c r="G924" s="13" t="s">
        <v>12</v>
      </c>
      <c r="H924" s="13" t="s">
        <v>64</v>
      </c>
    </row>
    <row r="925" spans="1:8" s="8" customFormat="1" ht="50.1" customHeight="1" x14ac:dyDescent="0.25">
      <c r="A925" s="6">
        <v>924</v>
      </c>
      <c r="B925" s="11" t="s">
        <v>2905</v>
      </c>
      <c r="C925" s="11" t="s">
        <v>2906</v>
      </c>
      <c r="D925" s="11" t="s">
        <v>2907</v>
      </c>
      <c r="E925" s="11" t="s">
        <v>2825</v>
      </c>
      <c r="F925" s="11" t="s">
        <v>11</v>
      </c>
      <c r="G925" s="11" t="s">
        <v>12</v>
      </c>
      <c r="H925" s="11" t="s">
        <v>54</v>
      </c>
    </row>
    <row r="926" spans="1:8" s="8" customFormat="1" ht="50.1" customHeight="1" x14ac:dyDescent="0.25">
      <c r="A926" s="6">
        <v>925</v>
      </c>
      <c r="B926" s="11" t="s">
        <v>2899</v>
      </c>
      <c r="C926" s="11" t="s">
        <v>2900</v>
      </c>
      <c r="D926" s="11" t="s">
        <v>2901</v>
      </c>
      <c r="E926" s="11" t="s">
        <v>2825</v>
      </c>
      <c r="F926" s="11" t="s">
        <v>11</v>
      </c>
      <c r="G926" s="11" t="s">
        <v>12</v>
      </c>
      <c r="H926" s="11" t="s">
        <v>54</v>
      </c>
    </row>
    <row r="927" spans="1:8" s="8" customFormat="1" ht="50.1" customHeight="1" x14ac:dyDescent="0.25">
      <c r="A927" s="6">
        <v>926</v>
      </c>
      <c r="B927" s="11" t="s">
        <v>2872</v>
      </c>
      <c r="C927" s="11" t="s">
        <v>2873</v>
      </c>
      <c r="D927" s="11" t="s">
        <v>2874</v>
      </c>
      <c r="E927" s="11" t="s">
        <v>2825</v>
      </c>
      <c r="F927" s="11" t="s">
        <v>11</v>
      </c>
      <c r="G927" s="11" t="s">
        <v>12</v>
      </c>
      <c r="H927" s="11" t="s">
        <v>19</v>
      </c>
    </row>
    <row r="928" spans="1:8" s="8" customFormat="1" ht="50.1" customHeight="1" x14ac:dyDescent="0.25">
      <c r="A928" s="6">
        <v>927</v>
      </c>
      <c r="B928" s="11" t="s">
        <v>2830</v>
      </c>
      <c r="C928" s="11" t="s">
        <v>2831</v>
      </c>
      <c r="D928" s="11" t="s">
        <v>2832</v>
      </c>
      <c r="E928" s="11" t="s">
        <v>2825</v>
      </c>
      <c r="F928" s="11" t="s">
        <v>11</v>
      </c>
      <c r="G928" s="11" t="s">
        <v>12</v>
      </c>
      <c r="H928" s="11" t="s">
        <v>27</v>
      </c>
    </row>
    <row r="929" spans="1:8" s="8" customFormat="1" ht="50.1" customHeight="1" x14ac:dyDescent="0.25">
      <c r="A929" s="6">
        <v>928</v>
      </c>
      <c r="B929" s="11" t="s">
        <v>2878</v>
      </c>
      <c r="C929" s="11" t="s">
        <v>2879</v>
      </c>
      <c r="D929" s="11" t="s">
        <v>2880</v>
      </c>
      <c r="E929" s="11" t="s">
        <v>2825</v>
      </c>
      <c r="F929" s="11" t="s">
        <v>11</v>
      </c>
      <c r="G929" s="11" t="s">
        <v>12</v>
      </c>
      <c r="H929" s="11" t="s">
        <v>64</v>
      </c>
    </row>
    <row r="930" spans="1:8" s="8" customFormat="1" ht="50.1" customHeight="1" x14ac:dyDescent="0.25">
      <c r="A930" s="6">
        <v>929</v>
      </c>
      <c r="B930" s="11" t="s">
        <v>2914</v>
      </c>
      <c r="C930" s="11" t="s">
        <v>2915</v>
      </c>
      <c r="D930" s="11" t="s">
        <v>2916</v>
      </c>
      <c r="E930" s="11" t="s">
        <v>2825</v>
      </c>
      <c r="F930" s="11" t="s">
        <v>11</v>
      </c>
      <c r="G930" s="11" t="s">
        <v>12</v>
      </c>
      <c r="H930" s="11" t="s">
        <v>27</v>
      </c>
    </row>
    <row r="931" spans="1:8" s="8" customFormat="1" ht="50.1" customHeight="1" x14ac:dyDescent="0.25">
      <c r="A931" s="6">
        <v>930</v>
      </c>
      <c r="B931" s="11" t="s">
        <v>2908</v>
      </c>
      <c r="C931" s="11" t="s">
        <v>2909</v>
      </c>
      <c r="D931" s="11" t="s">
        <v>2910</v>
      </c>
      <c r="E931" s="11" t="s">
        <v>2825</v>
      </c>
      <c r="F931" s="11" t="s">
        <v>11</v>
      </c>
      <c r="G931" s="11" t="s">
        <v>12</v>
      </c>
      <c r="H931" s="11" t="s">
        <v>54</v>
      </c>
    </row>
    <row r="932" spans="1:8" s="8" customFormat="1" ht="50.1" customHeight="1" x14ac:dyDescent="0.25">
      <c r="A932" s="6">
        <v>931</v>
      </c>
      <c r="B932" s="11" t="s">
        <v>2887</v>
      </c>
      <c r="C932" s="11" t="s">
        <v>2888</v>
      </c>
      <c r="D932" s="11" t="s">
        <v>2889</v>
      </c>
      <c r="E932" s="11" t="s">
        <v>2825</v>
      </c>
      <c r="F932" s="11" t="s">
        <v>11</v>
      </c>
      <c r="G932" s="11" t="s">
        <v>12</v>
      </c>
      <c r="H932" s="11" t="s">
        <v>54</v>
      </c>
    </row>
    <row r="933" spans="1:8" s="8" customFormat="1" ht="50.1" customHeight="1" x14ac:dyDescent="0.25">
      <c r="A933" s="6">
        <v>932</v>
      </c>
      <c r="B933" s="11" t="s">
        <v>2890</v>
      </c>
      <c r="C933" s="11" t="s">
        <v>2891</v>
      </c>
      <c r="D933" s="11" t="s">
        <v>2892</v>
      </c>
      <c r="E933" s="11" t="s">
        <v>2825</v>
      </c>
      <c r="F933" s="11" t="s">
        <v>11</v>
      </c>
      <c r="G933" s="11" t="s">
        <v>12</v>
      </c>
      <c r="H933" s="11" t="s">
        <v>54</v>
      </c>
    </row>
    <row r="934" spans="1:8" s="8" customFormat="1" ht="50.1" customHeight="1" x14ac:dyDescent="0.25">
      <c r="A934" s="6">
        <v>933</v>
      </c>
      <c r="B934" s="13" t="s">
        <v>2964</v>
      </c>
      <c r="C934" s="13" t="s">
        <v>2965</v>
      </c>
      <c r="D934" s="13" t="s">
        <v>2966</v>
      </c>
      <c r="E934" s="13" t="s">
        <v>2825</v>
      </c>
      <c r="F934" s="13" t="s">
        <v>11</v>
      </c>
      <c r="G934" s="13" t="s">
        <v>12</v>
      </c>
      <c r="H934" s="13" t="s">
        <v>54</v>
      </c>
    </row>
    <row r="935" spans="1:8" s="8" customFormat="1" ht="50.1" customHeight="1" x14ac:dyDescent="0.25">
      <c r="A935" s="6">
        <v>934</v>
      </c>
      <c r="B935" s="13" t="s">
        <v>2952</v>
      </c>
      <c r="C935" s="13" t="s">
        <v>2953</v>
      </c>
      <c r="D935" s="13" t="s">
        <v>2954</v>
      </c>
      <c r="E935" s="13" t="s">
        <v>2825</v>
      </c>
      <c r="F935" s="13" t="s">
        <v>11</v>
      </c>
      <c r="G935" s="13" t="s">
        <v>12</v>
      </c>
      <c r="H935" s="13" t="s">
        <v>54</v>
      </c>
    </row>
    <row r="936" spans="1:8" s="8" customFormat="1" ht="50.1" customHeight="1" x14ac:dyDescent="0.25">
      <c r="A936" s="6">
        <v>935</v>
      </c>
      <c r="B936" s="11" t="s">
        <v>2893</v>
      </c>
      <c r="C936" s="11" t="s">
        <v>2894</v>
      </c>
      <c r="D936" s="11" t="s">
        <v>2895</v>
      </c>
      <c r="E936" s="11" t="s">
        <v>2825</v>
      </c>
      <c r="F936" s="11" t="s">
        <v>11</v>
      </c>
      <c r="G936" s="11" t="s">
        <v>12</v>
      </c>
      <c r="H936" s="11" t="s">
        <v>27</v>
      </c>
    </row>
    <row r="937" spans="1:8" s="8" customFormat="1" ht="50.1" customHeight="1" x14ac:dyDescent="0.25">
      <c r="A937" s="6">
        <v>936</v>
      </c>
      <c r="B937" s="11" t="s">
        <v>2896</v>
      </c>
      <c r="C937" s="11" t="s">
        <v>2897</v>
      </c>
      <c r="D937" s="11" t="s">
        <v>2898</v>
      </c>
      <c r="E937" s="11" t="s">
        <v>2829</v>
      </c>
      <c r="F937" s="11" t="s">
        <v>11</v>
      </c>
      <c r="G937" s="11" t="s">
        <v>12</v>
      </c>
      <c r="H937" s="11" t="s">
        <v>54</v>
      </c>
    </row>
    <row r="938" spans="1:8" s="8" customFormat="1" ht="50.1" customHeight="1" x14ac:dyDescent="0.25">
      <c r="A938" s="6">
        <v>937</v>
      </c>
      <c r="B938" s="11" t="s">
        <v>2971</v>
      </c>
      <c r="C938" s="11" t="s">
        <v>2972</v>
      </c>
      <c r="D938" s="11" t="s">
        <v>2973</v>
      </c>
      <c r="E938" s="11" t="s">
        <v>2970</v>
      </c>
      <c r="F938" s="11" t="s">
        <v>11</v>
      </c>
      <c r="G938" s="11" t="s">
        <v>12</v>
      </c>
      <c r="H938" s="11" t="s">
        <v>54</v>
      </c>
    </row>
    <row r="939" spans="1:8" s="8" customFormat="1" ht="50.1" customHeight="1" x14ac:dyDescent="0.25">
      <c r="A939" s="6">
        <v>938</v>
      </c>
      <c r="B939" s="13" t="s">
        <v>2974</v>
      </c>
      <c r="C939" s="13" t="s">
        <v>2975</v>
      </c>
      <c r="D939" s="13" t="s">
        <v>2976</v>
      </c>
      <c r="E939" s="13" t="s">
        <v>2970</v>
      </c>
      <c r="F939" s="13" t="s">
        <v>11</v>
      </c>
      <c r="G939" s="13" t="s">
        <v>12</v>
      </c>
      <c r="H939" s="13" t="s">
        <v>54</v>
      </c>
    </row>
    <row r="940" spans="1:8" s="8" customFormat="1" ht="50.1" customHeight="1" x14ac:dyDescent="0.25">
      <c r="A940" s="6">
        <v>939</v>
      </c>
      <c r="B940" s="12" t="s">
        <v>2978</v>
      </c>
      <c r="C940" s="12" t="s">
        <v>2979</v>
      </c>
      <c r="D940" s="12" t="s">
        <v>2980</v>
      </c>
      <c r="E940" s="12" t="s">
        <v>2977</v>
      </c>
      <c r="F940" s="12" t="s">
        <v>11</v>
      </c>
      <c r="G940" s="12" t="s">
        <v>12</v>
      </c>
      <c r="H940" s="12" t="s">
        <v>19</v>
      </c>
    </row>
    <row r="941" spans="1:8" s="8" customFormat="1" ht="50.1" customHeight="1" x14ac:dyDescent="0.25">
      <c r="A941" s="6">
        <v>940</v>
      </c>
      <c r="B941" s="11" t="s">
        <v>2982</v>
      </c>
      <c r="C941" s="11" t="s">
        <v>2983</v>
      </c>
      <c r="D941" s="11" t="s">
        <v>2984</v>
      </c>
      <c r="E941" s="11" t="s">
        <v>2981</v>
      </c>
      <c r="F941" s="11" t="s">
        <v>351</v>
      </c>
      <c r="G941" s="11" t="s">
        <v>14</v>
      </c>
      <c r="H941" s="11" t="s">
        <v>14</v>
      </c>
    </row>
    <row r="942" spans="1:8" s="8" customFormat="1" ht="50.1" customHeight="1" x14ac:dyDescent="0.25">
      <c r="A942" s="6">
        <v>941</v>
      </c>
      <c r="B942" s="11" t="s">
        <v>3011</v>
      </c>
      <c r="C942" s="11" t="s">
        <v>3012</v>
      </c>
      <c r="D942" s="11" t="s">
        <v>3013</v>
      </c>
      <c r="E942" s="11" t="s">
        <v>2992</v>
      </c>
      <c r="F942" s="11" t="s">
        <v>11</v>
      </c>
      <c r="G942" s="11" t="s">
        <v>12</v>
      </c>
      <c r="H942" s="11" t="s">
        <v>64</v>
      </c>
    </row>
    <row r="943" spans="1:8" s="8" customFormat="1" ht="50.1" customHeight="1" x14ac:dyDescent="0.25">
      <c r="A943" s="6">
        <v>942</v>
      </c>
      <c r="B943" s="12" t="s">
        <v>3023</v>
      </c>
      <c r="C943" s="12" t="s">
        <v>3024</v>
      </c>
      <c r="D943" s="12" t="s">
        <v>3025</v>
      </c>
      <c r="E943" s="12" t="s">
        <v>2992</v>
      </c>
      <c r="F943" s="12" t="s">
        <v>11</v>
      </c>
      <c r="G943" s="12" t="s">
        <v>12</v>
      </c>
      <c r="H943" s="12" t="s">
        <v>54</v>
      </c>
    </row>
    <row r="944" spans="1:8" s="8" customFormat="1" ht="50.1" customHeight="1" x14ac:dyDescent="0.25">
      <c r="A944" s="6">
        <v>943</v>
      </c>
      <c r="B944" s="12" t="s">
        <v>3020</v>
      </c>
      <c r="C944" s="12" t="s">
        <v>3021</v>
      </c>
      <c r="D944" s="12" t="s">
        <v>3022</v>
      </c>
      <c r="E944" s="12" t="s">
        <v>2992</v>
      </c>
      <c r="F944" s="12" t="s">
        <v>11</v>
      </c>
      <c r="G944" s="12" t="s">
        <v>12</v>
      </c>
      <c r="H944" s="12" t="s">
        <v>19</v>
      </c>
    </row>
    <row r="945" spans="1:8" s="8" customFormat="1" ht="50.1" customHeight="1" x14ac:dyDescent="0.25">
      <c r="A945" s="6">
        <v>944</v>
      </c>
      <c r="B945" s="12" t="s">
        <v>3026</v>
      </c>
      <c r="C945" s="12" t="s">
        <v>3027</v>
      </c>
      <c r="D945" s="12" t="s">
        <v>3028</v>
      </c>
      <c r="E945" s="12" t="s">
        <v>2992</v>
      </c>
      <c r="F945" s="12" t="s">
        <v>11</v>
      </c>
      <c r="G945" s="12" t="s">
        <v>12</v>
      </c>
      <c r="H945" s="12" t="s">
        <v>27</v>
      </c>
    </row>
    <row r="946" spans="1:8" s="8" customFormat="1" ht="50.1" customHeight="1" x14ac:dyDescent="0.25">
      <c r="A946" s="6">
        <v>945</v>
      </c>
      <c r="B946" s="11" t="s">
        <v>2989</v>
      </c>
      <c r="C946" s="11" t="s">
        <v>2990</v>
      </c>
      <c r="D946" s="11" t="s">
        <v>2991</v>
      </c>
      <c r="E946" s="11" t="s">
        <v>2985</v>
      </c>
      <c r="F946" s="11" t="s">
        <v>11</v>
      </c>
      <c r="G946" s="11" t="s">
        <v>12</v>
      </c>
      <c r="H946" s="11" t="s">
        <v>219</v>
      </c>
    </row>
    <row r="947" spans="1:8" s="8" customFormat="1" ht="50.1" customHeight="1" x14ac:dyDescent="0.25">
      <c r="A947" s="6">
        <v>946</v>
      </c>
      <c r="B947" s="11" t="s">
        <v>2993</v>
      </c>
      <c r="C947" s="11" t="s">
        <v>2994</v>
      </c>
      <c r="D947" s="11" t="s">
        <v>2995</v>
      </c>
      <c r="E947" s="11" t="s">
        <v>2992</v>
      </c>
      <c r="F947" s="11" t="s">
        <v>11</v>
      </c>
      <c r="G947" s="11" t="s">
        <v>12</v>
      </c>
      <c r="H947" s="11" t="s">
        <v>27</v>
      </c>
    </row>
    <row r="948" spans="1:8" s="8" customFormat="1" ht="50.1" customHeight="1" x14ac:dyDescent="0.25">
      <c r="A948" s="6">
        <v>947</v>
      </c>
      <c r="B948" s="11" t="s">
        <v>2986</v>
      </c>
      <c r="C948" s="11" t="s">
        <v>2987</v>
      </c>
      <c r="D948" s="11" t="s">
        <v>2988</v>
      </c>
      <c r="E948" s="11" t="s">
        <v>2985</v>
      </c>
      <c r="F948" s="11" t="s">
        <v>11</v>
      </c>
      <c r="G948" s="11" t="s">
        <v>12</v>
      </c>
      <c r="H948" s="11" t="s">
        <v>219</v>
      </c>
    </row>
    <row r="949" spans="1:8" s="8" customFormat="1" ht="50.1" customHeight="1" x14ac:dyDescent="0.25">
      <c r="A949" s="6">
        <v>948</v>
      </c>
      <c r="B949" s="12" t="s">
        <v>3029</v>
      </c>
      <c r="C949" s="12" t="s">
        <v>3030</v>
      </c>
      <c r="D949" s="12" t="s">
        <v>3031</v>
      </c>
      <c r="E949" s="12" t="s">
        <v>2992</v>
      </c>
      <c r="F949" s="12" t="s">
        <v>11</v>
      </c>
      <c r="G949" s="12" t="s">
        <v>12</v>
      </c>
      <c r="H949" s="12" t="s">
        <v>27</v>
      </c>
    </row>
    <row r="950" spans="1:8" s="8" customFormat="1" ht="50.1" customHeight="1" x14ac:dyDescent="0.25">
      <c r="A950" s="6">
        <v>949</v>
      </c>
      <c r="B950" s="11" t="s">
        <v>2996</v>
      </c>
      <c r="C950" s="11" t="s">
        <v>2997</v>
      </c>
      <c r="D950" s="11" t="s">
        <v>2998</v>
      </c>
      <c r="E950" s="11" t="s">
        <v>2992</v>
      </c>
      <c r="F950" s="11" t="s">
        <v>11</v>
      </c>
      <c r="G950" s="11" t="s">
        <v>12</v>
      </c>
      <c r="H950" s="11" t="s">
        <v>54</v>
      </c>
    </row>
    <row r="951" spans="1:8" s="8" customFormat="1" ht="50.1" customHeight="1" x14ac:dyDescent="0.25">
      <c r="A951" s="6">
        <v>950</v>
      </c>
      <c r="B951" s="11" t="s">
        <v>2999</v>
      </c>
      <c r="C951" s="11" t="s">
        <v>3000</v>
      </c>
      <c r="D951" s="11" t="s">
        <v>3001</v>
      </c>
      <c r="E951" s="11" t="s">
        <v>2992</v>
      </c>
      <c r="F951" s="11" t="s">
        <v>11</v>
      </c>
      <c r="G951" s="11" t="s">
        <v>12</v>
      </c>
      <c r="H951" s="11" t="s">
        <v>19</v>
      </c>
    </row>
    <row r="952" spans="1:8" s="8" customFormat="1" ht="50.1" customHeight="1" x14ac:dyDescent="0.25">
      <c r="A952" s="6">
        <v>951</v>
      </c>
      <c r="B952" s="11" t="s">
        <v>3002</v>
      </c>
      <c r="C952" s="11" t="s">
        <v>3003</v>
      </c>
      <c r="D952" s="11" t="s">
        <v>3004</v>
      </c>
      <c r="E952" s="11" t="s">
        <v>2992</v>
      </c>
      <c r="F952" s="11" t="s">
        <v>11</v>
      </c>
      <c r="G952" s="11" t="s">
        <v>12</v>
      </c>
      <c r="H952" s="11" t="s">
        <v>219</v>
      </c>
    </row>
    <row r="953" spans="1:8" s="8" customFormat="1" ht="50.1" customHeight="1" x14ac:dyDescent="0.25">
      <c r="A953" s="6">
        <v>952</v>
      </c>
      <c r="B953" s="11" t="s">
        <v>3005</v>
      </c>
      <c r="C953" s="11" t="s">
        <v>3006</v>
      </c>
      <c r="D953" s="11" t="s">
        <v>3007</v>
      </c>
      <c r="E953" s="11" t="s">
        <v>2992</v>
      </c>
      <c r="F953" s="11" t="s">
        <v>11</v>
      </c>
      <c r="G953" s="11" t="s">
        <v>12</v>
      </c>
      <c r="H953" s="11" t="s">
        <v>27</v>
      </c>
    </row>
    <row r="954" spans="1:8" s="8" customFormat="1" ht="50.1" customHeight="1" x14ac:dyDescent="0.25">
      <c r="A954" s="6">
        <v>953</v>
      </c>
      <c r="B954" s="13" t="s">
        <v>3032</v>
      </c>
      <c r="C954" s="13" t="s">
        <v>3033</v>
      </c>
      <c r="D954" s="13" t="s">
        <v>3034</v>
      </c>
      <c r="E954" s="13" t="s">
        <v>2992</v>
      </c>
      <c r="F954" s="13" t="s">
        <v>11</v>
      </c>
      <c r="G954" s="13" t="s">
        <v>12</v>
      </c>
      <c r="H954" s="13" t="s">
        <v>27</v>
      </c>
    </row>
    <row r="955" spans="1:8" s="8" customFormat="1" ht="50.1" customHeight="1" x14ac:dyDescent="0.25">
      <c r="A955" s="6">
        <v>954</v>
      </c>
      <c r="B955" s="11" t="s">
        <v>3017</v>
      </c>
      <c r="C955" s="11" t="s">
        <v>3018</v>
      </c>
      <c r="D955" s="11" t="s">
        <v>3019</v>
      </c>
      <c r="E955" s="11" t="s">
        <v>2985</v>
      </c>
      <c r="F955" s="11" t="s">
        <v>11</v>
      </c>
      <c r="G955" s="11" t="s">
        <v>12</v>
      </c>
      <c r="H955" s="11" t="s">
        <v>19</v>
      </c>
    </row>
    <row r="956" spans="1:8" s="8" customFormat="1" ht="50.1" customHeight="1" x14ac:dyDescent="0.25">
      <c r="A956" s="6">
        <v>955</v>
      </c>
      <c r="B956" s="11" t="s">
        <v>3014</v>
      </c>
      <c r="C956" s="11" t="s">
        <v>3015</v>
      </c>
      <c r="D956" s="11" t="s">
        <v>3016</v>
      </c>
      <c r="E956" s="11" t="s">
        <v>2985</v>
      </c>
      <c r="F956" s="11" t="s">
        <v>11</v>
      </c>
      <c r="G956" s="11" t="s">
        <v>12</v>
      </c>
      <c r="H956" s="11" t="s">
        <v>19</v>
      </c>
    </row>
    <row r="957" spans="1:8" s="8" customFormat="1" ht="50.1" customHeight="1" x14ac:dyDescent="0.25">
      <c r="A957" s="6">
        <v>956</v>
      </c>
      <c r="B957" s="11" t="s">
        <v>3008</v>
      </c>
      <c r="C957" s="11" t="s">
        <v>3009</v>
      </c>
      <c r="D957" s="11" t="s">
        <v>3010</v>
      </c>
      <c r="E957" s="11" t="s">
        <v>2992</v>
      </c>
      <c r="F957" s="11" t="s">
        <v>11</v>
      </c>
      <c r="G957" s="11" t="s">
        <v>12</v>
      </c>
      <c r="H957" s="11" t="s">
        <v>27</v>
      </c>
    </row>
    <row r="958" spans="1:8" s="8" customFormat="1" ht="50.1" customHeight="1" x14ac:dyDescent="0.25">
      <c r="A958" s="6">
        <v>957</v>
      </c>
      <c r="B958" s="13" t="s">
        <v>3049</v>
      </c>
      <c r="C958" s="13" t="s">
        <v>3050</v>
      </c>
      <c r="D958" s="13" t="s">
        <v>3051</v>
      </c>
      <c r="E958" s="13" t="s">
        <v>2985</v>
      </c>
      <c r="F958" s="13" t="s">
        <v>11</v>
      </c>
      <c r="G958" s="13" t="s">
        <v>12</v>
      </c>
      <c r="H958" s="13" t="s">
        <v>19</v>
      </c>
    </row>
    <row r="959" spans="1:8" s="8" customFormat="1" ht="50.1" customHeight="1" x14ac:dyDescent="0.25">
      <c r="A959" s="6">
        <v>958</v>
      </c>
      <c r="B959" s="13" t="s">
        <v>3046</v>
      </c>
      <c r="C959" s="13" t="s">
        <v>3047</v>
      </c>
      <c r="D959" s="13" t="s">
        <v>3048</v>
      </c>
      <c r="E959" s="13" t="s">
        <v>2992</v>
      </c>
      <c r="F959" s="13" t="s">
        <v>11</v>
      </c>
      <c r="G959" s="13" t="s">
        <v>12</v>
      </c>
      <c r="H959" s="13" t="s">
        <v>40</v>
      </c>
    </row>
    <row r="960" spans="1:8" s="8" customFormat="1" ht="50.1" customHeight="1" x14ac:dyDescent="0.25">
      <c r="A960" s="6">
        <v>959</v>
      </c>
      <c r="B960" s="13" t="s">
        <v>3035</v>
      </c>
      <c r="C960" s="13" t="s">
        <v>3036</v>
      </c>
      <c r="D960" s="13" t="s">
        <v>3037</v>
      </c>
      <c r="E960" s="13" t="s">
        <v>2992</v>
      </c>
      <c r="F960" s="13" t="s">
        <v>11</v>
      </c>
      <c r="G960" s="13" t="s">
        <v>12</v>
      </c>
      <c r="H960" s="13" t="s">
        <v>54</v>
      </c>
    </row>
    <row r="961" spans="1:8" s="8" customFormat="1" ht="50.1" customHeight="1" x14ac:dyDescent="0.25">
      <c r="A961" s="6">
        <v>960</v>
      </c>
      <c r="B961" s="13" t="s">
        <v>3038</v>
      </c>
      <c r="C961" s="13" t="s">
        <v>3039</v>
      </c>
      <c r="D961" s="13" t="s">
        <v>3040</v>
      </c>
      <c r="E961" s="13" t="s">
        <v>2992</v>
      </c>
      <c r="F961" s="13" t="s">
        <v>11</v>
      </c>
      <c r="G961" s="13" t="s">
        <v>12</v>
      </c>
      <c r="H961" s="13" t="s">
        <v>27</v>
      </c>
    </row>
    <row r="962" spans="1:8" s="8" customFormat="1" ht="50.1" customHeight="1" x14ac:dyDescent="0.25">
      <c r="A962" s="6">
        <v>961</v>
      </c>
      <c r="B962" s="13" t="s">
        <v>3041</v>
      </c>
      <c r="C962" s="13" t="s">
        <v>3042</v>
      </c>
      <c r="D962" s="13" t="s">
        <v>3043</v>
      </c>
      <c r="E962" s="13" t="s">
        <v>2992</v>
      </c>
      <c r="F962" s="13" t="s">
        <v>11</v>
      </c>
      <c r="G962" s="13" t="s">
        <v>12</v>
      </c>
      <c r="H962" s="13" t="s">
        <v>164</v>
      </c>
    </row>
    <row r="963" spans="1:8" s="8" customFormat="1" ht="50.1" customHeight="1" x14ac:dyDescent="0.25">
      <c r="A963" s="6">
        <v>962</v>
      </c>
      <c r="B963" s="13" t="s">
        <v>3044</v>
      </c>
      <c r="C963" s="13" t="s">
        <v>3045</v>
      </c>
      <c r="D963" s="13" t="s">
        <v>2253</v>
      </c>
      <c r="E963" s="13" t="s">
        <v>2992</v>
      </c>
      <c r="F963" s="13" t="s">
        <v>11</v>
      </c>
      <c r="G963" s="13" t="s">
        <v>12</v>
      </c>
      <c r="H963" s="13" t="s">
        <v>164</v>
      </c>
    </row>
    <row r="964" spans="1:8" s="8" customFormat="1" ht="50.1" customHeight="1" x14ac:dyDescent="0.25">
      <c r="A964" s="6">
        <v>963</v>
      </c>
      <c r="B964" s="12" t="s">
        <v>3056</v>
      </c>
      <c r="C964" s="12" t="s">
        <v>3057</v>
      </c>
      <c r="D964" s="12" t="s">
        <v>3058</v>
      </c>
      <c r="E964" s="12" t="s">
        <v>3052</v>
      </c>
      <c r="F964" s="12" t="s">
        <v>11</v>
      </c>
      <c r="G964" s="12" t="s">
        <v>12</v>
      </c>
      <c r="H964" s="12" t="s">
        <v>27</v>
      </c>
    </row>
    <row r="965" spans="1:8" s="8" customFormat="1" ht="50.1" customHeight="1" x14ac:dyDescent="0.25">
      <c r="A965" s="6">
        <v>964</v>
      </c>
      <c r="B965" s="12" t="s">
        <v>3059</v>
      </c>
      <c r="C965" s="12" t="s">
        <v>3060</v>
      </c>
      <c r="D965" s="12" t="s">
        <v>3061</v>
      </c>
      <c r="E965" s="12" t="s">
        <v>3052</v>
      </c>
      <c r="F965" s="12" t="s">
        <v>11</v>
      </c>
      <c r="G965" s="12" t="s">
        <v>12</v>
      </c>
      <c r="H965" s="12" t="s">
        <v>54</v>
      </c>
    </row>
    <row r="966" spans="1:8" s="8" customFormat="1" ht="50.1" customHeight="1" x14ac:dyDescent="0.25">
      <c r="A966" s="6">
        <v>965</v>
      </c>
      <c r="B966" s="12" t="s">
        <v>3062</v>
      </c>
      <c r="C966" s="12" t="s">
        <v>3063</v>
      </c>
      <c r="D966" s="12" t="s">
        <v>3064</v>
      </c>
      <c r="E966" s="12" t="s">
        <v>3052</v>
      </c>
      <c r="F966" s="12" t="s">
        <v>11</v>
      </c>
      <c r="G966" s="12" t="s">
        <v>12</v>
      </c>
      <c r="H966" s="12" t="s">
        <v>19</v>
      </c>
    </row>
    <row r="967" spans="1:8" s="8" customFormat="1" ht="50.1" customHeight="1" x14ac:dyDescent="0.25">
      <c r="A967" s="6">
        <v>966</v>
      </c>
      <c r="B967" s="12" t="s">
        <v>3065</v>
      </c>
      <c r="C967" s="12" t="s">
        <v>3066</v>
      </c>
      <c r="D967" s="12" t="s">
        <v>3067</v>
      </c>
      <c r="E967" s="12" t="s">
        <v>3052</v>
      </c>
      <c r="F967" s="12" t="s">
        <v>11</v>
      </c>
      <c r="G967" s="12" t="s">
        <v>12</v>
      </c>
      <c r="H967" s="12" t="s">
        <v>27</v>
      </c>
    </row>
    <row r="968" spans="1:8" s="8" customFormat="1" ht="50.1" customHeight="1" x14ac:dyDescent="0.25">
      <c r="A968" s="6">
        <v>967</v>
      </c>
      <c r="B968" s="11" t="s">
        <v>3053</v>
      </c>
      <c r="C968" s="11" t="s">
        <v>3054</v>
      </c>
      <c r="D968" s="11" t="s">
        <v>3055</v>
      </c>
      <c r="E968" s="11" t="s">
        <v>3052</v>
      </c>
      <c r="F968" s="11" t="s">
        <v>11</v>
      </c>
      <c r="G968" s="11" t="s">
        <v>12</v>
      </c>
      <c r="H968" s="11" t="s">
        <v>219</v>
      </c>
    </row>
    <row r="969" spans="1:8" s="8" customFormat="1" ht="50.1" customHeight="1" x14ac:dyDescent="0.25">
      <c r="A969" s="6">
        <v>968</v>
      </c>
      <c r="B969" s="11" t="s">
        <v>3068</v>
      </c>
      <c r="C969" s="11" t="s">
        <v>3069</v>
      </c>
      <c r="D969" s="11" t="s">
        <v>3070</v>
      </c>
      <c r="E969" s="11" t="s">
        <v>3052</v>
      </c>
      <c r="F969" s="11" t="s">
        <v>11</v>
      </c>
      <c r="G969" s="11" t="s">
        <v>12</v>
      </c>
      <c r="H969" s="11" t="s">
        <v>64</v>
      </c>
    </row>
    <row r="970" spans="1:8" s="8" customFormat="1" ht="50.1" customHeight="1" x14ac:dyDescent="0.25">
      <c r="A970" s="6">
        <v>969</v>
      </c>
      <c r="B970" s="11" t="s">
        <v>3072</v>
      </c>
      <c r="C970" s="11" t="s">
        <v>3073</v>
      </c>
      <c r="D970" s="11" t="s">
        <v>3074</v>
      </c>
      <c r="E970" s="11" t="s">
        <v>3071</v>
      </c>
      <c r="F970" s="11" t="s">
        <v>11</v>
      </c>
      <c r="G970" s="11" t="s">
        <v>12</v>
      </c>
      <c r="H970" s="11" t="s">
        <v>219</v>
      </c>
    </row>
    <row r="971" spans="1:8" s="8" customFormat="1" ht="50.1" customHeight="1" x14ac:dyDescent="0.25">
      <c r="A971" s="6">
        <v>970</v>
      </c>
      <c r="B971" s="12" t="s">
        <v>3087</v>
      </c>
      <c r="C971" s="12" t="s">
        <v>3088</v>
      </c>
      <c r="D971" s="12" t="s">
        <v>3089</v>
      </c>
      <c r="E971" s="12" t="s">
        <v>3071</v>
      </c>
      <c r="F971" s="12" t="s">
        <v>11</v>
      </c>
      <c r="G971" s="12" t="s">
        <v>12</v>
      </c>
      <c r="H971" s="12" t="s">
        <v>219</v>
      </c>
    </row>
    <row r="972" spans="1:8" s="8" customFormat="1" ht="50.1" customHeight="1" x14ac:dyDescent="0.25">
      <c r="A972" s="6">
        <v>971</v>
      </c>
      <c r="B972" s="12" t="s">
        <v>3090</v>
      </c>
      <c r="C972" s="12" t="s">
        <v>3091</v>
      </c>
      <c r="D972" s="12" t="s">
        <v>3092</v>
      </c>
      <c r="E972" s="12" t="s">
        <v>3071</v>
      </c>
      <c r="F972" s="12" t="s">
        <v>11</v>
      </c>
      <c r="G972" s="12" t="s">
        <v>12</v>
      </c>
      <c r="H972" s="12" t="s">
        <v>27</v>
      </c>
    </row>
    <row r="973" spans="1:8" s="8" customFormat="1" ht="50.1" customHeight="1" x14ac:dyDescent="0.25">
      <c r="A973" s="6">
        <v>972</v>
      </c>
      <c r="B973" s="12" t="s">
        <v>3093</v>
      </c>
      <c r="C973" s="12" t="s">
        <v>3094</v>
      </c>
      <c r="D973" s="12" t="s">
        <v>3095</v>
      </c>
      <c r="E973" s="12" t="s">
        <v>3071</v>
      </c>
      <c r="F973" s="12" t="s">
        <v>11</v>
      </c>
      <c r="G973" s="12" t="s">
        <v>12</v>
      </c>
      <c r="H973" s="12" t="s">
        <v>219</v>
      </c>
    </row>
    <row r="974" spans="1:8" s="8" customFormat="1" ht="50.1" customHeight="1" x14ac:dyDescent="0.25">
      <c r="A974" s="6">
        <v>973</v>
      </c>
      <c r="B974" s="11" t="s">
        <v>3084</v>
      </c>
      <c r="C974" s="11" t="s">
        <v>3085</v>
      </c>
      <c r="D974" s="11" t="s">
        <v>3086</v>
      </c>
      <c r="E974" s="11" t="s">
        <v>3071</v>
      </c>
      <c r="F974" s="11" t="s">
        <v>11</v>
      </c>
      <c r="G974" s="11" t="s">
        <v>12</v>
      </c>
      <c r="H974" s="11" t="s">
        <v>19</v>
      </c>
    </row>
    <row r="975" spans="1:8" s="8" customFormat="1" ht="50.1" customHeight="1" x14ac:dyDescent="0.25">
      <c r="A975" s="6">
        <v>974</v>
      </c>
      <c r="B975" s="11" t="s">
        <v>3081</v>
      </c>
      <c r="C975" s="11" t="s">
        <v>3082</v>
      </c>
      <c r="D975" s="11" t="s">
        <v>3083</v>
      </c>
      <c r="E975" s="11" t="s">
        <v>3071</v>
      </c>
      <c r="F975" s="11" t="s">
        <v>11</v>
      </c>
      <c r="G975" s="11" t="s">
        <v>12</v>
      </c>
      <c r="H975" s="11" t="s">
        <v>27</v>
      </c>
    </row>
    <row r="976" spans="1:8" s="8" customFormat="1" ht="50.1" customHeight="1" x14ac:dyDescent="0.25">
      <c r="A976" s="6">
        <v>975</v>
      </c>
      <c r="B976" s="11" t="s">
        <v>3075</v>
      </c>
      <c r="C976" s="11" t="s">
        <v>3076</v>
      </c>
      <c r="D976" s="11" t="s">
        <v>3077</v>
      </c>
      <c r="E976" s="11" t="s">
        <v>3071</v>
      </c>
      <c r="F976" s="11" t="s">
        <v>11</v>
      </c>
      <c r="G976" s="11" t="s">
        <v>12</v>
      </c>
      <c r="H976" s="11" t="s">
        <v>19</v>
      </c>
    </row>
    <row r="977" spans="1:8" s="8" customFormat="1" ht="50.1" customHeight="1" x14ac:dyDescent="0.25">
      <c r="A977" s="6">
        <v>976</v>
      </c>
      <c r="B977" s="11" t="s">
        <v>3078</v>
      </c>
      <c r="C977" s="11" t="s">
        <v>3079</v>
      </c>
      <c r="D977" s="11" t="s">
        <v>3080</v>
      </c>
      <c r="E977" s="11" t="s">
        <v>3071</v>
      </c>
      <c r="F977" s="11" t="s">
        <v>11</v>
      </c>
      <c r="G977" s="11" t="s">
        <v>12</v>
      </c>
      <c r="H977" s="11" t="s">
        <v>19</v>
      </c>
    </row>
    <row r="978" spans="1:8" s="8" customFormat="1" ht="50.1" customHeight="1" x14ac:dyDescent="0.25">
      <c r="A978" s="6">
        <v>977</v>
      </c>
      <c r="B978" s="11" t="s">
        <v>3097</v>
      </c>
      <c r="C978" s="11" t="s">
        <v>3098</v>
      </c>
      <c r="D978" s="11" t="s">
        <v>3099</v>
      </c>
      <c r="E978" s="11" t="s">
        <v>3096</v>
      </c>
      <c r="F978" s="11" t="s">
        <v>11</v>
      </c>
      <c r="G978" s="11" t="s">
        <v>12</v>
      </c>
      <c r="H978" s="11" t="s">
        <v>219</v>
      </c>
    </row>
    <row r="979" spans="1:8" s="8" customFormat="1" ht="50.1" customHeight="1" x14ac:dyDescent="0.25">
      <c r="A979" s="6">
        <v>978</v>
      </c>
      <c r="B979" s="11" t="s">
        <v>3103</v>
      </c>
      <c r="C979" s="11" t="s">
        <v>3104</v>
      </c>
      <c r="D979" s="11" t="s">
        <v>3105</v>
      </c>
      <c r="E979" s="11" t="s">
        <v>3096</v>
      </c>
      <c r="F979" s="11" t="s">
        <v>11</v>
      </c>
      <c r="G979" s="11" t="s">
        <v>12</v>
      </c>
      <c r="H979" s="11" t="s">
        <v>27</v>
      </c>
    </row>
    <row r="980" spans="1:8" s="8" customFormat="1" ht="50.1" customHeight="1" x14ac:dyDescent="0.25">
      <c r="A980" s="6">
        <v>979</v>
      </c>
      <c r="B980" s="12" t="s">
        <v>3136</v>
      </c>
      <c r="C980" s="12" t="s">
        <v>3137</v>
      </c>
      <c r="D980" s="12" t="s">
        <v>3138</v>
      </c>
      <c r="E980" s="12" t="s">
        <v>3096</v>
      </c>
      <c r="F980" s="12" t="s">
        <v>11</v>
      </c>
      <c r="G980" s="12" t="s">
        <v>12</v>
      </c>
      <c r="H980" s="12" t="s">
        <v>27</v>
      </c>
    </row>
    <row r="981" spans="1:8" s="8" customFormat="1" ht="50.1" customHeight="1" x14ac:dyDescent="0.25">
      <c r="A981" s="6">
        <v>980</v>
      </c>
      <c r="B981" s="11" t="s">
        <v>3127</v>
      </c>
      <c r="C981" s="11" t="s">
        <v>3128</v>
      </c>
      <c r="D981" s="11" t="s">
        <v>3129</v>
      </c>
      <c r="E981" s="11" t="s">
        <v>3096</v>
      </c>
      <c r="F981" s="11" t="s">
        <v>11</v>
      </c>
      <c r="G981" s="11" t="s">
        <v>12</v>
      </c>
      <c r="H981" s="11" t="s">
        <v>64</v>
      </c>
    </row>
    <row r="982" spans="1:8" s="8" customFormat="1" ht="50.1" customHeight="1" x14ac:dyDescent="0.25">
      <c r="A982" s="6">
        <v>981</v>
      </c>
      <c r="B982" s="11" t="s">
        <v>3100</v>
      </c>
      <c r="C982" s="11" t="s">
        <v>3101</v>
      </c>
      <c r="D982" s="11" t="s">
        <v>3102</v>
      </c>
      <c r="E982" s="11" t="s">
        <v>3096</v>
      </c>
      <c r="F982" s="11" t="s">
        <v>11</v>
      </c>
      <c r="G982" s="11" t="s">
        <v>12</v>
      </c>
      <c r="H982" s="11" t="s">
        <v>27</v>
      </c>
    </row>
    <row r="983" spans="1:8" s="8" customFormat="1" ht="50.1" customHeight="1" x14ac:dyDescent="0.25">
      <c r="A983" s="6">
        <v>982</v>
      </c>
      <c r="B983" s="11" t="s">
        <v>3106</v>
      </c>
      <c r="C983" s="11" t="s">
        <v>3107</v>
      </c>
      <c r="D983" s="11" t="s">
        <v>3108</v>
      </c>
      <c r="E983" s="11" t="s">
        <v>3096</v>
      </c>
      <c r="F983" s="11" t="s">
        <v>11</v>
      </c>
      <c r="G983" s="11" t="s">
        <v>12</v>
      </c>
      <c r="H983" s="11" t="s">
        <v>19</v>
      </c>
    </row>
    <row r="984" spans="1:8" s="8" customFormat="1" ht="50.1" customHeight="1" x14ac:dyDescent="0.25">
      <c r="A984" s="6">
        <v>983</v>
      </c>
      <c r="B984" s="12" t="s">
        <v>3139</v>
      </c>
      <c r="C984" s="12" t="s">
        <v>3140</v>
      </c>
      <c r="D984" s="12" t="s">
        <v>3141</v>
      </c>
      <c r="E984" s="12" t="s">
        <v>3096</v>
      </c>
      <c r="F984" s="12" t="s">
        <v>11</v>
      </c>
      <c r="G984" s="12" t="s">
        <v>12</v>
      </c>
      <c r="H984" s="12" t="s">
        <v>27</v>
      </c>
    </row>
    <row r="985" spans="1:8" s="8" customFormat="1" ht="50.1" customHeight="1" x14ac:dyDescent="0.25">
      <c r="A985" s="6">
        <v>984</v>
      </c>
      <c r="B985" s="11" t="s">
        <v>3130</v>
      </c>
      <c r="C985" s="11" t="s">
        <v>3131</v>
      </c>
      <c r="D985" s="11" t="s">
        <v>3132</v>
      </c>
      <c r="E985" s="11" t="s">
        <v>3096</v>
      </c>
      <c r="F985" s="11" t="s">
        <v>11</v>
      </c>
      <c r="G985" s="11" t="s">
        <v>12</v>
      </c>
      <c r="H985" s="11" t="s">
        <v>64</v>
      </c>
    </row>
    <row r="986" spans="1:8" s="8" customFormat="1" ht="50.1" customHeight="1" x14ac:dyDescent="0.25">
      <c r="A986" s="6">
        <v>985</v>
      </c>
      <c r="B986" s="11" t="s">
        <v>3109</v>
      </c>
      <c r="C986" s="11" t="s">
        <v>3110</v>
      </c>
      <c r="D986" s="11" t="s">
        <v>3111</v>
      </c>
      <c r="E986" s="11" t="s">
        <v>3096</v>
      </c>
      <c r="F986" s="11" t="s">
        <v>11</v>
      </c>
      <c r="G986" s="11" t="s">
        <v>12</v>
      </c>
      <c r="H986" s="11" t="s">
        <v>219</v>
      </c>
    </row>
    <row r="987" spans="1:8" s="8" customFormat="1" ht="50.1" customHeight="1" x14ac:dyDescent="0.25">
      <c r="A987" s="6">
        <v>986</v>
      </c>
      <c r="B987" s="11" t="s">
        <v>3112</v>
      </c>
      <c r="C987" s="11" t="s">
        <v>3113</v>
      </c>
      <c r="D987" s="11" t="s">
        <v>3114</v>
      </c>
      <c r="E987" s="11" t="s">
        <v>3096</v>
      </c>
      <c r="F987" s="11" t="s">
        <v>11</v>
      </c>
      <c r="G987" s="11" t="s">
        <v>12</v>
      </c>
      <c r="H987" s="11" t="s">
        <v>27</v>
      </c>
    </row>
    <row r="988" spans="1:8" s="8" customFormat="1" ht="50.1" customHeight="1" x14ac:dyDescent="0.25">
      <c r="A988" s="6">
        <v>987</v>
      </c>
      <c r="B988" s="13" t="s">
        <v>3145</v>
      </c>
      <c r="C988" s="13" t="s">
        <v>3146</v>
      </c>
      <c r="D988" s="13" t="s">
        <v>3147</v>
      </c>
      <c r="E988" s="13" t="s">
        <v>3096</v>
      </c>
      <c r="F988" s="13" t="s">
        <v>11</v>
      </c>
      <c r="G988" s="13" t="s">
        <v>12</v>
      </c>
      <c r="H988" s="13" t="s">
        <v>219</v>
      </c>
    </row>
    <row r="989" spans="1:8" s="8" customFormat="1" ht="50.1" customHeight="1" x14ac:dyDescent="0.25">
      <c r="A989" s="6">
        <v>988</v>
      </c>
      <c r="B989" s="13" t="s">
        <v>3142</v>
      </c>
      <c r="C989" s="13" t="s">
        <v>3143</v>
      </c>
      <c r="D989" s="13" t="s">
        <v>3144</v>
      </c>
      <c r="E989" s="13" t="s">
        <v>3096</v>
      </c>
      <c r="F989" s="13" t="s">
        <v>11</v>
      </c>
      <c r="G989" s="13" t="s">
        <v>12</v>
      </c>
      <c r="H989" s="13" t="s">
        <v>27</v>
      </c>
    </row>
    <row r="990" spans="1:8" s="8" customFormat="1" ht="50.1" customHeight="1" x14ac:dyDescent="0.25">
      <c r="A990" s="6">
        <v>989</v>
      </c>
      <c r="B990" s="11" t="s">
        <v>3133</v>
      </c>
      <c r="C990" s="11" t="s">
        <v>3134</v>
      </c>
      <c r="D990" s="11" t="s">
        <v>3135</v>
      </c>
      <c r="E990" s="11" t="s">
        <v>3096</v>
      </c>
      <c r="F990" s="11" t="s">
        <v>11</v>
      </c>
      <c r="G990" s="11" t="s">
        <v>12</v>
      </c>
      <c r="H990" s="11" t="s">
        <v>64</v>
      </c>
    </row>
    <row r="991" spans="1:8" s="8" customFormat="1" ht="50.1" customHeight="1" x14ac:dyDescent="0.25">
      <c r="A991" s="6">
        <v>990</v>
      </c>
      <c r="B991" s="13" t="s">
        <v>3154</v>
      </c>
      <c r="C991" s="13" t="s">
        <v>3155</v>
      </c>
      <c r="D991" s="13" t="s">
        <v>3156</v>
      </c>
      <c r="E991" s="13" t="s">
        <v>3096</v>
      </c>
      <c r="F991" s="13" t="s">
        <v>11</v>
      </c>
      <c r="G991" s="13" t="s">
        <v>12</v>
      </c>
      <c r="H991" s="13" t="s">
        <v>64</v>
      </c>
    </row>
    <row r="992" spans="1:8" s="8" customFormat="1" ht="50.1" customHeight="1" x14ac:dyDescent="0.25">
      <c r="A992" s="6">
        <v>991</v>
      </c>
      <c r="B992" s="13" t="s">
        <v>3148</v>
      </c>
      <c r="C992" s="13" t="s">
        <v>3149</v>
      </c>
      <c r="D992" s="13" t="s">
        <v>3150</v>
      </c>
      <c r="E992" s="13" t="s">
        <v>3096</v>
      </c>
      <c r="F992" s="13" t="s">
        <v>11</v>
      </c>
      <c r="G992" s="13" t="s">
        <v>12</v>
      </c>
      <c r="H992" s="13" t="s">
        <v>27</v>
      </c>
    </row>
    <row r="993" spans="1:8" s="8" customFormat="1" ht="50.1" customHeight="1" x14ac:dyDescent="0.25">
      <c r="A993" s="6">
        <v>992</v>
      </c>
      <c r="B993" s="11" t="s">
        <v>3118</v>
      </c>
      <c r="C993" s="11" t="s">
        <v>3119</v>
      </c>
      <c r="D993" s="11" t="s">
        <v>3120</v>
      </c>
      <c r="E993" s="11" t="s">
        <v>3096</v>
      </c>
      <c r="F993" s="11" t="s">
        <v>11</v>
      </c>
      <c r="G993" s="11" t="s">
        <v>12</v>
      </c>
      <c r="H993" s="11" t="s">
        <v>27</v>
      </c>
    </row>
    <row r="994" spans="1:8" s="8" customFormat="1" ht="50.1" customHeight="1" x14ac:dyDescent="0.25">
      <c r="A994" s="6">
        <v>993</v>
      </c>
      <c r="B994" s="11" t="s">
        <v>3121</v>
      </c>
      <c r="C994" s="11" t="s">
        <v>3122</v>
      </c>
      <c r="D994" s="11" t="s">
        <v>3123</v>
      </c>
      <c r="E994" s="11" t="s">
        <v>3096</v>
      </c>
      <c r="F994" s="11" t="s">
        <v>11</v>
      </c>
      <c r="G994" s="11" t="s">
        <v>12</v>
      </c>
      <c r="H994" s="11" t="s">
        <v>219</v>
      </c>
    </row>
    <row r="995" spans="1:8" s="8" customFormat="1" ht="50.1" customHeight="1" x14ac:dyDescent="0.25">
      <c r="A995" s="6">
        <v>994</v>
      </c>
      <c r="B995" s="11" t="s">
        <v>3115</v>
      </c>
      <c r="C995" s="11" t="s">
        <v>3116</v>
      </c>
      <c r="D995" s="11" t="s">
        <v>3117</v>
      </c>
      <c r="E995" s="11" t="s">
        <v>3096</v>
      </c>
      <c r="F995" s="11" t="s">
        <v>11</v>
      </c>
      <c r="G995" s="11" t="s">
        <v>12</v>
      </c>
      <c r="H995" s="11" t="s">
        <v>27</v>
      </c>
    </row>
    <row r="996" spans="1:8" s="8" customFormat="1" ht="50.1" customHeight="1" x14ac:dyDescent="0.25">
      <c r="A996" s="6">
        <v>995</v>
      </c>
      <c r="B996" s="11" t="s">
        <v>3124</v>
      </c>
      <c r="C996" s="11" t="s">
        <v>3125</v>
      </c>
      <c r="D996" s="11" t="s">
        <v>3126</v>
      </c>
      <c r="E996" s="11" t="s">
        <v>3096</v>
      </c>
      <c r="F996" s="11" t="s">
        <v>11</v>
      </c>
      <c r="G996" s="11" t="s">
        <v>12</v>
      </c>
      <c r="H996" s="11" t="s">
        <v>27</v>
      </c>
    </row>
    <row r="997" spans="1:8" s="8" customFormat="1" ht="50.1" customHeight="1" x14ac:dyDescent="0.25">
      <c r="A997" s="6">
        <v>996</v>
      </c>
      <c r="B997" s="13" t="s">
        <v>3151</v>
      </c>
      <c r="C997" s="13" t="s">
        <v>3152</v>
      </c>
      <c r="D997" s="13" t="s">
        <v>3153</v>
      </c>
      <c r="E997" s="13" t="s">
        <v>3096</v>
      </c>
      <c r="F997" s="13" t="s">
        <v>11</v>
      </c>
      <c r="G997" s="13" t="s">
        <v>12</v>
      </c>
      <c r="H997" s="13" t="s">
        <v>64</v>
      </c>
    </row>
    <row r="998" spans="1:8" s="8" customFormat="1" ht="50.1" customHeight="1" x14ac:dyDescent="0.25">
      <c r="A998" s="6">
        <v>997</v>
      </c>
      <c r="B998" s="11" t="s">
        <v>3158</v>
      </c>
      <c r="C998" s="11" t="s">
        <v>3159</v>
      </c>
      <c r="D998" s="11" t="s">
        <v>3160</v>
      </c>
      <c r="E998" s="11" t="s">
        <v>3157</v>
      </c>
      <c r="F998" s="11" t="s">
        <v>11</v>
      </c>
      <c r="G998" s="11" t="s">
        <v>12</v>
      </c>
      <c r="H998" s="11" t="s">
        <v>19</v>
      </c>
    </row>
    <row r="999" spans="1:8" s="8" customFormat="1" ht="50.1" customHeight="1" x14ac:dyDescent="0.25">
      <c r="A999" s="6">
        <v>998</v>
      </c>
      <c r="B999" s="13" t="s">
        <v>3162</v>
      </c>
      <c r="C999" s="13" t="s">
        <v>3163</v>
      </c>
      <c r="D999" s="13" t="s">
        <v>3164</v>
      </c>
      <c r="E999" s="13" t="s">
        <v>3161</v>
      </c>
      <c r="F999" s="13" t="s">
        <v>11</v>
      </c>
      <c r="G999" s="13" t="s">
        <v>12</v>
      </c>
      <c r="H999" s="13" t="s">
        <v>27</v>
      </c>
    </row>
    <row r="1000" spans="1:8" s="8" customFormat="1" ht="50.1" customHeight="1" x14ac:dyDescent="0.25">
      <c r="A1000" s="6">
        <v>999</v>
      </c>
      <c r="B1000" s="11" t="s">
        <v>3166</v>
      </c>
      <c r="C1000" s="11" t="s">
        <v>3167</v>
      </c>
      <c r="D1000" s="11" t="s">
        <v>3168</v>
      </c>
      <c r="E1000" s="11" t="s">
        <v>3165</v>
      </c>
      <c r="F1000" s="11" t="s">
        <v>11</v>
      </c>
      <c r="G1000" s="11" t="s">
        <v>12</v>
      </c>
      <c r="H1000" s="11" t="s">
        <v>64</v>
      </c>
    </row>
    <row r="1001" spans="1:8" s="8" customFormat="1" ht="50.1" customHeight="1" x14ac:dyDescent="0.25">
      <c r="A1001" s="6">
        <v>1000</v>
      </c>
      <c r="B1001" s="12" t="s">
        <v>3180</v>
      </c>
      <c r="C1001" s="12" t="s">
        <v>3181</v>
      </c>
      <c r="D1001" s="12" t="s">
        <v>3182</v>
      </c>
      <c r="E1001" s="12" t="s">
        <v>3165</v>
      </c>
      <c r="F1001" s="12" t="s">
        <v>11</v>
      </c>
      <c r="G1001" s="12" t="s">
        <v>12</v>
      </c>
      <c r="H1001" s="12" t="s">
        <v>27</v>
      </c>
    </row>
    <row r="1002" spans="1:8" s="8" customFormat="1" ht="50.1" customHeight="1" x14ac:dyDescent="0.25">
      <c r="A1002" s="6">
        <v>1001</v>
      </c>
      <c r="B1002" s="13" t="s">
        <v>3177</v>
      </c>
      <c r="C1002" s="13" t="s">
        <v>3178</v>
      </c>
      <c r="D1002" s="13" t="s">
        <v>3179</v>
      </c>
      <c r="E1002" s="13" t="s">
        <v>3169</v>
      </c>
      <c r="F1002" s="13" t="s">
        <v>11</v>
      </c>
      <c r="G1002" s="13" t="s">
        <v>12</v>
      </c>
      <c r="H1002" s="13" t="s">
        <v>27</v>
      </c>
    </row>
    <row r="1003" spans="1:8" s="8" customFormat="1" ht="50.1" customHeight="1" x14ac:dyDescent="0.25">
      <c r="A1003" s="6">
        <v>1002</v>
      </c>
      <c r="B1003" s="13" t="s">
        <v>3183</v>
      </c>
      <c r="C1003" s="13" t="s">
        <v>3184</v>
      </c>
      <c r="D1003" s="13" t="s">
        <v>3185</v>
      </c>
      <c r="E1003" s="13" t="s">
        <v>3165</v>
      </c>
      <c r="F1003" s="13" t="s">
        <v>11</v>
      </c>
      <c r="G1003" s="13" t="s">
        <v>12</v>
      </c>
      <c r="H1003" s="13" t="s">
        <v>64</v>
      </c>
    </row>
    <row r="1004" spans="1:8" s="8" customFormat="1" ht="50.1" customHeight="1" x14ac:dyDescent="0.25">
      <c r="A1004" s="6">
        <v>1003</v>
      </c>
      <c r="B1004" s="13" t="s">
        <v>3170</v>
      </c>
      <c r="C1004" s="13" t="s">
        <v>3171</v>
      </c>
      <c r="D1004" s="13" t="s">
        <v>3172</v>
      </c>
      <c r="E1004" s="13" t="s">
        <v>3169</v>
      </c>
      <c r="F1004" s="13" t="s">
        <v>11</v>
      </c>
      <c r="G1004" s="13" t="s">
        <v>12</v>
      </c>
      <c r="H1004" s="13" t="s">
        <v>54</v>
      </c>
    </row>
    <row r="1005" spans="1:8" s="8" customFormat="1" ht="50.1" customHeight="1" x14ac:dyDescent="0.25">
      <c r="A1005" s="6">
        <v>1004</v>
      </c>
      <c r="B1005" s="13" t="s">
        <v>3186</v>
      </c>
      <c r="C1005" s="13" t="s">
        <v>3187</v>
      </c>
      <c r="D1005" s="13" t="s">
        <v>3188</v>
      </c>
      <c r="E1005" s="13" t="s">
        <v>3165</v>
      </c>
      <c r="F1005" s="13" t="s">
        <v>11</v>
      </c>
      <c r="G1005" s="13" t="s">
        <v>12</v>
      </c>
      <c r="H1005" s="13" t="s">
        <v>27</v>
      </c>
    </row>
    <row r="1006" spans="1:8" s="8" customFormat="1" ht="50.1" customHeight="1" x14ac:dyDescent="0.25">
      <c r="A1006" s="6">
        <v>1005</v>
      </c>
      <c r="B1006" s="13" t="s">
        <v>3174</v>
      </c>
      <c r="C1006" s="13" t="s">
        <v>3175</v>
      </c>
      <c r="D1006" s="13" t="s">
        <v>3176</v>
      </c>
      <c r="E1006" s="13" t="s">
        <v>3173</v>
      </c>
      <c r="F1006" s="13" t="s">
        <v>11</v>
      </c>
      <c r="G1006" s="13" t="s">
        <v>12</v>
      </c>
      <c r="H1006" s="13" t="s">
        <v>54</v>
      </c>
    </row>
    <row r="1007" spans="1:8" s="8" customFormat="1" ht="50.1" customHeight="1" x14ac:dyDescent="0.25">
      <c r="A1007" s="6">
        <v>1006</v>
      </c>
      <c r="B1007" s="13" t="s">
        <v>3190</v>
      </c>
      <c r="C1007" s="13" t="s">
        <v>3191</v>
      </c>
      <c r="D1007" s="13" t="s">
        <v>3192</v>
      </c>
      <c r="E1007" s="13" t="s">
        <v>3189</v>
      </c>
      <c r="F1007" s="13" t="s">
        <v>235</v>
      </c>
      <c r="G1007" s="13" t="s">
        <v>14</v>
      </c>
      <c r="H1007" s="13" t="s">
        <v>54</v>
      </c>
    </row>
    <row r="1008" spans="1:8" s="8" customFormat="1" ht="50.1" customHeight="1" x14ac:dyDescent="0.25">
      <c r="A1008" s="6">
        <v>1007</v>
      </c>
      <c r="B1008" s="12" t="s">
        <v>3194</v>
      </c>
      <c r="C1008" s="12" t="s">
        <v>3195</v>
      </c>
      <c r="D1008" s="12" t="s">
        <v>3196</v>
      </c>
      <c r="E1008" s="12" t="s">
        <v>3193</v>
      </c>
      <c r="F1008" s="12" t="s">
        <v>11</v>
      </c>
      <c r="G1008" s="12" t="s">
        <v>12</v>
      </c>
      <c r="H1008" s="12" t="s">
        <v>54</v>
      </c>
    </row>
    <row r="1009" spans="1:8" s="8" customFormat="1" ht="50.1" customHeight="1" x14ac:dyDescent="0.25">
      <c r="A1009" s="6">
        <v>1008</v>
      </c>
      <c r="B1009" s="12" t="s">
        <v>3198</v>
      </c>
      <c r="C1009" s="12" t="s">
        <v>3199</v>
      </c>
      <c r="D1009" s="12" t="s">
        <v>3200</v>
      </c>
      <c r="E1009" s="12" t="s">
        <v>3197</v>
      </c>
      <c r="F1009" s="12" t="s">
        <v>11</v>
      </c>
      <c r="G1009" s="12" t="s">
        <v>12</v>
      </c>
      <c r="H1009" s="12" t="s">
        <v>19</v>
      </c>
    </row>
    <row r="1010" spans="1:8" s="8" customFormat="1" ht="50.1" customHeight="1" x14ac:dyDescent="0.25">
      <c r="A1010" s="6">
        <v>1009</v>
      </c>
      <c r="B1010" s="12" t="s">
        <v>3202</v>
      </c>
      <c r="C1010" s="12" t="s">
        <v>3203</v>
      </c>
      <c r="D1010" s="12" t="s">
        <v>3204</v>
      </c>
      <c r="E1010" s="12" t="s">
        <v>3201</v>
      </c>
      <c r="F1010" s="12" t="s">
        <v>11</v>
      </c>
      <c r="G1010" s="12" t="s">
        <v>12</v>
      </c>
      <c r="H1010" s="12" t="s">
        <v>1399</v>
      </c>
    </row>
    <row r="1011" spans="1:8" s="8" customFormat="1" ht="50.1" customHeight="1" x14ac:dyDescent="0.25">
      <c r="A1011" s="6">
        <v>1010</v>
      </c>
      <c r="B1011" s="12" t="s">
        <v>3210</v>
      </c>
      <c r="C1011" s="12" t="s">
        <v>3211</v>
      </c>
      <c r="D1011" s="12" t="s">
        <v>3212</v>
      </c>
      <c r="E1011" s="12" t="s">
        <v>3205</v>
      </c>
      <c r="F1011" s="12" t="s">
        <v>11</v>
      </c>
      <c r="G1011" s="12" t="s">
        <v>12</v>
      </c>
      <c r="H1011" s="12" t="s">
        <v>27</v>
      </c>
    </row>
    <row r="1012" spans="1:8" s="8" customFormat="1" ht="50.1" customHeight="1" x14ac:dyDescent="0.25">
      <c r="A1012" s="6">
        <v>1011</v>
      </c>
      <c r="B1012" s="13" t="s">
        <v>3215</v>
      </c>
      <c r="C1012" s="13" t="s">
        <v>3216</v>
      </c>
      <c r="D1012" s="13" t="s">
        <v>3217</v>
      </c>
      <c r="E1012" s="13" t="s">
        <v>3205</v>
      </c>
      <c r="F1012" s="13" t="s">
        <v>11</v>
      </c>
      <c r="G1012" s="13" t="s">
        <v>12</v>
      </c>
      <c r="H1012" s="13" t="s">
        <v>54</v>
      </c>
    </row>
    <row r="1013" spans="1:8" s="8" customFormat="1" ht="50.1" customHeight="1" x14ac:dyDescent="0.25">
      <c r="A1013" s="6">
        <v>1012</v>
      </c>
      <c r="B1013" s="13" t="s">
        <v>3207</v>
      </c>
      <c r="C1013" s="13" t="s">
        <v>3208</v>
      </c>
      <c r="D1013" s="13" t="s">
        <v>3209</v>
      </c>
      <c r="E1013" s="13" t="s">
        <v>3205</v>
      </c>
      <c r="F1013" s="13" t="s">
        <v>11</v>
      </c>
      <c r="G1013" s="13" t="s">
        <v>12</v>
      </c>
      <c r="H1013" s="13" t="s">
        <v>54</v>
      </c>
    </row>
    <row r="1014" spans="1:8" s="8" customFormat="1" ht="50.1" customHeight="1" x14ac:dyDescent="0.25">
      <c r="A1014" s="6">
        <v>1013</v>
      </c>
      <c r="B1014" s="13" t="s">
        <v>3213</v>
      </c>
      <c r="C1014" s="13" t="s">
        <v>3214</v>
      </c>
      <c r="D1014" s="13" t="s">
        <v>3206</v>
      </c>
      <c r="E1014" s="13" t="s">
        <v>3205</v>
      </c>
      <c r="F1014" s="13" t="s">
        <v>11</v>
      </c>
      <c r="G1014" s="13" t="s">
        <v>12</v>
      </c>
      <c r="H1014" s="13" t="s">
        <v>64</v>
      </c>
    </row>
    <row r="1015" spans="1:8" s="8" customFormat="1" ht="50.1" customHeight="1" x14ac:dyDescent="0.25">
      <c r="A1015" s="6">
        <v>1014</v>
      </c>
      <c r="B1015" s="11" t="s">
        <v>3219</v>
      </c>
      <c r="C1015" s="11" t="s">
        <v>3220</v>
      </c>
      <c r="D1015" s="11" t="s">
        <v>3221</v>
      </c>
      <c r="E1015" s="11" t="s">
        <v>3218</v>
      </c>
      <c r="F1015" s="11" t="s">
        <v>11</v>
      </c>
      <c r="G1015" s="11" t="s">
        <v>331</v>
      </c>
      <c r="H1015" s="11" t="s">
        <v>27</v>
      </c>
    </row>
    <row r="1016" spans="1:8" s="8" customFormat="1" ht="50.1" customHeight="1" x14ac:dyDescent="0.25">
      <c r="A1016" s="6">
        <v>1015</v>
      </c>
      <c r="B1016" s="11" t="s">
        <v>3223</v>
      </c>
      <c r="C1016" s="11" t="s">
        <v>3224</v>
      </c>
      <c r="D1016" s="11" t="s">
        <v>3225</v>
      </c>
      <c r="E1016" s="11" t="s">
        <v>3222</v>
      </c>
      <c r="F1016" s="11" t="s">
        <v>11</v>
      </c>
      <c r="G1016" s="11" t="s">
        <v>12</v>
      </c>
      <c r="H1016" s="11" t="s">
        <v>219</v>
      </c>
    </row>
    <row r="1017" spans="1:8" s="8" customFormat="1" ht="50.1" customHeight="1" x14ac:dyDescent="0.25">
      <c r="A1017" s="6">
        <v>1016</v>
      </c>
      <c r="B1017" s="12" t="s">
        <v>1619</v>
      </c>
      <c r="C1017" s="12" t="s">
        <v>3227</v>
      </c>
      <c r="D1017" s="12" t="s">
        <v>1620</v>
      </c>
      <c r="E1017" s="12" t="s">
        <v>3226</v>
      </c>
      <c r="F1017" s="12" t="s">
        <v>11</v>
      </c>
      <c r="G1017" s="12" t="s">
        <v>12</v>
      </c>
      <c r="H1017" s="12" t="s">
        <v>27</v>
      </c>
    </row>
    <row r="1018" spans="1:8" s="8" customFormat="1" ht="50.1" customHeight="1" x14ac:dyDescent="0.25">
      <c r="A1018" s="6">
        <v>1017</v>
      </c>
      <c r="B1018" s="13" t="s">
        <v>1700</v>
      </c>
      <c r="C1018" s="13" t="s">
        <v>3228</v>
      </c>
      <c r="D1018" s="13" t="s">
        <v>1702</v>
      </c>
      <c r="E1018" s="13" t="s">
        <v>3226</v>
      </c>
      <c r="F1018" s="13" t="s">
        <v>11</v>
      </c>
      <c r="G1018" s="13" t="s">
        <v>12</v>
      </c>
      <c r="H1018" s="13" t="s">
        <v>27</v>
      </c>
    </row>
    <row r="1019" spans="1:8" s="8" customFormat="1" ht="50.1" customHeight="1" x14ac:dyDescent="0.25">
      <c r="A1019" s="6">
        <v>1018</v>
      </c>
      <c r="B1019" s="11" t="s">
        <v>1712</v>
      </c>
      <c r="C1019" s="11" t="s">
        <v>3230</v>
      </c>
      <c r="D1019" s="11" t="s">
        <v>1714</v>
      </c>
      <c r="E1019" s="11" t="s">
        <v>3229</v>
      </c>
      <c r="F1019" s="11" t="s">
        <v>11</v>
      </c>
      <c r="G1019" s="11" t="s">
        <v>12</v>
      </c>
      <c r="H1019" s="11" t="s">
        <v>219</v>
      </c>
    </row>
    <row r="1020" spans="1:8" s="8" customFormat="1" ht="50.1" customHeight="1" x14ac:dyDescent="0.25">
      <c r="A1020" s="6">
        <v>1019</v>
      </c>
      <c r="B1020" s="11" t="s">
        <v>1621</v>
      </c>
      <c r="C1020" s="11" t="s">
        <v>3231</v>
      </c>
      <c r="D1020" s="11" t="s">
        <v>3232</v>
      </c>
      <c r="E1020" s="11" t="s">
        <v>3229</v>
      </c>
      <c r="F1020" s="11" t="s">
        <v>11</v>
      </c>
      <c r="G1020" s="11" t="s">
        <v>12</v>
      </c>
      <c r="H1020" s="11" t="s">
        <v>450</v>
      </c>
    </row>
    <row r="1021" spans="1:8" s="8" customFormat="1" ht="50.1" customHeight="1" x14ac:dyDescent="0.25">
      <c r="A1021" s="6">
        <v>1020</v>
      </c>
      <c r="B1021" s="13" t="s">
        <v>1703</v>
      </c>
      <c r="C1021" s="13" t="s">
        <v>3233</v>
      </c>
      <c r="D1021" s="13" t="s">
        <v>1704</v>
      </c>
      <c r="E1021" s="13" t="s">
        <v>3229</v>
      </c>
      <c r="F1021" s="13" t="s">
        <v>11</v>
      </c>
      <c r="G1021" s="13" t="s">
        <v>12</v>
      </c>
      <c r="H1021" s="13" t="s">
        <v>219</v>
      </c>
    </row>
    <row r="1022" spans="1:8" s="8" customFormat="1" ht="50.1" customHeight="1" x14ac:dyDescent="0.25">
      <c r="A1022" s="6">
        <v>1021</v>
      </c>
      <c r="B1022" s="11" t="s">
        <v>3235</v>
      </c>
      <c r="C1022" s="11" t="s">
        <v>3236</v>
      </c>
      <c r="D1022" s="11" t="s">
        <v>3237</v>
      </c>
      <c r="E1022" s="11" t="s">
        <v>3234</v>
      </c>
      <c r="F1022" s="11" t="s">
        <v>11</v>
      </c>
      <c r="G1022" s="11" t="s">
        <v>12</v>
      </c>
      <c r="H1022" s="11" t="s">
        <v>64</v>
      </c>
    </row>
    <row r="1023" spans="1:8" s="8" customFormat="1" ht="50.1" customHeight="1" x14ac:dyDescent="0.25">
      <c r="A1023" s="6">
        <v>1022</v>
      </c>
      <c r="B1023" s="11" t="s">
        <v>3245</v>
      </c>
      <c r="C1023" s="11" t="s">
        <v>3246</v>
      </c>
      <c r="D1023" s="11" t="s">
        <v>3247</v>
      </c>
      <c r="E1023" s="11" t="s">
        <v>3238</v>
      </c>
      <c r="F1023" s="11" t="s">
        <v>11</v>
      </c>
      <c r="G1023" s="11" t="s">
        <v>12</v>
      </c>
      <c r="H1023" s="11" t="s">
        <v>64</v>
      </c>
    </row>
    <row r="1024" spans="1:8" s="8" customFormat="1" ht="50.1" customHeight="1" x14ac:dyDescent="0.25">
      <c r="A1024" s="6">
        <v>1023</v>
      </c>
      <c r="B1024" s="11" t="s">
        <v>3239</v>
      </c>
      <c r="C1024" s="11" t="s">
        <v>3240</v>
      </c>
      <c r="D1024" s="11" t="s">
        <v>3241</v>
      </c>
      <c r="E1024" s="11" t="s">
        <v>3238</v>
      </c>
      <c r="F1024" s="11" t="s">
        <v>11</v>
      </c>
      <c r="G1024" s="11" t="s">
        <v>12</v>
      </c>
      <c r="H1024" s="11" t="s">
        <v>64</v>
      </c>
    </row>
    <row r="1025" spans="1:8" s="8" customFormat="1" ht="50.1" customHeight="1" x14ac:dyDescent="0.25">
      <c r="A1025" s="6">
        <v>1024</v>
      </c>
      <c r="B1025" s="11" t="s">
        <v>3269</v>
      </c>
      <c r="C1025" s="11" t="s">
        <v>3270</v>
      </c>
      <c r="D1025" s="11" t="s">
        <v>3271</v>
      </c>
      <c r="E1025" s="11" t="s">
        <v>3238</v>
      </c>
      <c r="F1025" s="11" t="s">
        <v>11</v>
      </c>
      <c r="G1025" s="11" t="s">
        <v>12</v>
      </c>
      <c r="H1025" s="11" t="s">
        <v>54</v>
      </c>
    </row>
    <row r="1026" spans="1:8" s="8" customFormat="1" ht="50.1" customHeight="1" x14ac:dyDescent="0.25">
      <c r="A1026" s="6">
        <v>1025</v>
      </c>
      <c r="B1026" s="12" t="s">
        <v>3248</v>
      </c>
      <c r="C1026" s="12" t="s">
        <v>3262</v>
      </c>
      <c r="D1026" s="12" t="s">
        <v>3249</v>
      </c>
      <c r="E1026" s="12" t="s">
        <v>3238</v>
      </c>
      <c r="F1026" s="12" t="s">
        <v>11</v>
      </c>
      <c r="G1026" s="12" t="s">
        <v>12</v>
      </c>
      <c r="H1026" s="12" t="s">
        <v>54</v>
      </c>
    </row>
    <row r="1027" spans="1:8" s="8" customFormat="1" ht="50.1" customHeight="1" x14ac:dyDescent="0.25">
      <c r="A1027" s="6">
        <v>1026</v>
      </c>
      <c r="B1027" s="12" t="s">
        <v>3259</v>
      </c>
      <c r="C1027" s="12" t="s">
        <v>3260</v>
      </c>
      <c r="D1027" s="12" t="s">
        <v>3261</v>
      </c>
      <c r="E1027" s="12" t="s">
        <v>3238</v>
      </c>
      <c r="F1027" s="12" t="s">
        <v>11</v>
      </c>
      <c r="G1027" s="12" t="s">
        <v>12</v>
      </c>
      <c r="H1027" s="12" t="s">
        <v>54</v>
      </c>
    </row>
    <row r="1028" spans="1:8" s="8" customFormat="1" ht="50.1" customHeight="1" x14ac:dyDescent="0.25">
      <c r="A1028" s="6">
        <v>1027</v>
      </c>
      <c r="B1028" s="12" t="s">
        <v>3263</v>
      </c>
      <c r="C1028" s="12" t="s">
        <v>3264</v>
      </c>
      <c r="D1028" s="12" t="s">
        <v>3265</v>
      </c>
      <c r="E1028" s="12" t="s">
        <v>3238</v>
      </c>
      <c r="F1028" s="12" t="s">
        <v>11</v>
      </c>
      <c r="G1028" s="12" t="s">
        <v>12</v>
      </c>
      <c r="H1028" s="12" t="s">
        <v>54</v>
      </c>
    </row>
    <row r="1029" spans="1:8" s="8" customFormat="1" ht="50.1" customHeight="1" x14ac:dyDescent="0.25">
      <c r="A1029" s="6">
        <v>1028</v>
      </c>
      <c r="B1029" s="11" t="s">
        <v>3266</v>
      </c>
      <c r="C1029" s="11" t="s">
        <v>3267</v>
      </c>
      <c r="D1029" s="11" t="s">
        <v>3268</v>
      </c>
      <c r="E1029" s="11" t="s">
        <v>3238</v>
      </c>
      <c r="F1029" s="11" t="s">
        <v>11</v>
      </c>
      <c r="G1029" s="11" t="s">
        <v>12</v>
      </c>
      <c r="H1029" s="11" t="s">
        <v>54</v>
      </c>
    </row>
    <row r="1030" spans="1:8" s="8" customFormat="1" ht="50.1" customHeight="1" x14ac:dyDescent="0.25">
      <c r="A1030" s="6">
        <v>1029</v>
      </c>
      <c r="B1030" s="12" t="s">
        <v>3250</v>
      </c>
      <c r="C1030" s="12" t="s">
        <v>3251</v>
      </c>
      <c r="D1030" s="12" t="s">
        <v>3252</v>
      </c>
      <c r="E1030" s="12" t="s">
        <v>3238</v>
      </c>
      <c r="F1030" s="12" t="s">
        <v>11</v>
      </c>
      <c r="G1030" s="12" t="s">
        <v>12</v>
      </c>
      <c r="H1030" s="12" t="s">
        <v>54</v>
      </c>
    </row>
    <row r="1031" spans="1:8" s="8" customFormat="1" ht="50.1" customHeight="1" x14ac:dyDescent="0.25">
      <c r="A1031" s="6">
        <v>1030</v>
      </c>
      <c r="B1031" s="11" t="s">
        <v>3242</v>
      </c>
      <c r="C1031" s="11" t="s">
        <v>3243</v>
      </c>
      <c r="D1031" s="11" t="s">
        <v>3244</v>
      </c>
      <c r="E1031" s="11" t="s">
        <v>3238</v>
      </c>
      <c r="F1031" s="11" t="s">
        <v>11</v>
      </c>
      <c r="G1031" s="11" t="s">
        <v>12</v>
      </c>
      <c r="H1031" s="11" t="s">
        <v>64</v>
      </c>
    </row>
    <row r="1032" spans="1:8" s="8" customFormat="1" ht="50.1" customHeight="1" x14ac:dyDescent="0.25">
      <c r="A1032" s="6">
        <v>1031</v>
      </c>
      <c r="B1032" s="13" t="s">
        <v>3256</v>
      </c>
      <c r="C1032" s="13" t="s">
        <v>3257</v>
      </c>
      <c r="D1032" s="13" t="s">
        <v>3258</v>
      </c>
      <c r="E1032" s="13" t="s">
        <v>3238</v>
      </c>
      <c r="F1032" s="13" t="s">
        <v>11</v>
      </c>
      <c r="G1032" s="13" t="s">
        <v>12</v>
      </c>
      <c r="H1032" s="13" t="s">
        <v>54</v>
      </c>
    </row>
    <row r="1033" spans="1:8" s="8" customFormat="1" ht="50.1" customHeight="1" x14ac:dyDescent="0.25">
      <c r="A1033" s="6">
        <v>1032</v>
      </c>
      <c r="B1033" s="11" t="s">
        <v>3278</v>
      </c>
      <c r="C1033" s="11" t="s">
        <v>3279</v>
      </c>
      <c r="D1033" s="11" t="s">
        <v>3280</v>
      </c>
      <c r="E1033" s="11" t="s">
        <v>3238</v>
      </c>
      <c r="F1033" s="11" t="s">
        <v>11</v>
      </c>
      <c r="G1033" s="11" t="s">
        <v>12</v>
      </c>
      <c r="H1033" s="11" t="s">
        <v>64</v>
      </c>
    </row>
    <row r="1034" spans="1:8" s="8" customFormat="1" ht="50.1" customHeight="1" x14ac:dyDescent="0.25">
      <c r="A1034" s="6">
        <v>1033</v>
      </c>
      <c r="B1034" s="11" t="s">
        <v>3275</v>
      </c>
      <c r="C1034" s="11" t="s">
        <v>3276</v>
      </c>
      <c r="D1034" s="11" t="s">
        <v>3277</v>
      </c>
      <c r="E1034" s="11" t="s">
        <v>3238</v>
      </c>
      <c r="F1034" s="11" t="s">
        <v>11</v>
      </c>
      <c r="G1034" s="11" t="s">
        <v>12</v>
      </c>
      <c r="H1034" s="11" t="s">
        <v>64</v>
      </c>
    </row>
    <row r="1035" spans="1:8" s="8" customFormat="1" ht="50.1" customHeight="1" x14ac:dyDescent="0.25">
      <c r="A1035" s="6">
        <v>1034</v>
      </c>
      <c r="B1035" s="13" t="s">
        <v>3253</v>
      </c>
      <c r="C1035" s="13" t="s">
        <v>3254</v>
      </c>
      <c r="D1035" s="13" t="s">
        <v>3255</v>
      </c>
      <c r="E1035" s="13" t="s">
        <v>3238</v>
      </c>
      <c r="F1035" s="13" t="s">
        <v>11</v>
      </c>
      <c r="G1035" s="13" t="s">
        <v>12</v>
      </c>
      <c r="H1035" s="13" t="s">
        <v>54</v>
      </c>
    </row>
    <row r="1036" spans="1:8" s="8" customFormat="1" ht="50.1" customHeight="1" x14ac:dyDescent="0.25">
      <c r="A1036" s="6">
        <v>1035</v>
      </c>
      <c r="B1036" s="11" t="s">
        <v>3272</v>
      </c>
      <c r="C1036" s="11" t="s">
        <v>3273</v>
      </c>
      <c r="D1036" s="11" t="s">
        <v>3274</v>
      </c>
      <c r="E1036" s="11" t="s">
        <v>3238</v>
      </c>
      <c r="F1036" s="11" t="s">
        <v>11</v>
      </c>
      <c r="G1036" s="11" t="s">
        <v>12</v>
      </c>
      <c r="H1036" s="11" t="s">
        <v>54</v>
      </c>
    </row>
    <row r="1037" spans="1:8" s="8" customFormat="1" ht="50.1" customHeight="1" x14ac:dyDescent="0.25">
      <c r="A1037" s="6">
        <v>1036</v>
      </c>
      <c r="B1037" s="12" t="s">
        <v>3282</v>
      </c>
      <c r="C1037" s="12" t="s">
        <v>3283</v>
      </c>
      <c r="D1037" s="12" t="s">
        <v>3284</v>
      </c>
      <c r="E1037" s="12" t="s">
        <v>3281</v>
      </c>
      <c r="F1037" s="12" t="s">
        <v>11</v>
      </c>
      <c r="G1037" s="12" t="s">
        <v>12</v>
      </c>
      <c r="H1037" s="12" t="s">
        <v>54</v>
      </c>
    </row>
    <row r="1038" spans="1:8" s="8" customFormat="1" ht="50.1" customHeight="1" x14ac:dyDescent="0.25">
      <c r="A1038" s="6">
        <v>1037</v>
      </c>
      <c r="B1038" s="13" t="s">
        <v>3286</v>
      </c>
      <c r="C1038" s="13" t="s">
        <v>3287</v>
      </c>
      <c r="D1038" s="13" t="s">
        <v>3288</v>
      </c>
      <c r="E1038" s="13" t="s">
        <v>3285</v>
      </c>
      <c r="F1038" s="13" t="s">
        <v>11</v>
      </c>
      <c r="G1038" s="13" t="s">
        <v>12</v>
      </c>
      <c r="H1038" s="13" t="s">
        <v>19</v>
      </c>
    </row>
    <row r="1039" spans="1:8" s="8" customFormat="1" ht="50.1" customHeight="1" x14ac:dyDescent="0.25">
      <c r="A1039" s="6">
        <v>1038</v>
      </c>
      <c r="B1039" s="11" t="s">
        <v>3290</v>
      </c>
      <c r="C1039" s="11" t="s">
        <v>3291</v>
      </c>
      <c r="D1039" s="11" t="s">
        <v>3292</v>
      </c>
      <c r="E1039" s="11" t="s">
        <v>3289</v>
      </c>
      <c r="F1039" s="11" t="s">
        <v>11</v>
      </c>
      <c r="G1039" s="11" t="s">
        <v>525</v>
      </c>
      <c r="H1039" s="11" t="s">
        <v>219</v>
      </c>
    </row>
    <row r="1040" spans="1:8" s="8" customFormat="1" ht="50.1" customHeight="1" x14ac:dyDescent="0.25">
      <c r="A1040" s="6">
        <v>1039</v>
      </c>
      <c r="B1040" s="11" t="s">
        <v>3294</v>
      </c>
      <c r="C1040" s="11" t="s">
        <v>3295</v>
      </c>
      <c r="D1040" s="11" t="s">
        <v>3296</v>
      </c>
      <c r="E1040" s="11" t="s">
        <v>3293</v>
      </c>
      <c r="F1040" s="11" t="s">
        <v>11</v>
      </c>
      <c r="G1040" s="11" t="s">
        <v>12</v>
      </c>
      <c r="H1040" s="11" t="s">
        <v>54</v>
      </c>
    </row>
    <row r="1041" spans="1:8" s="8" customFormat="1" ht="50.1" customHeight="1" x14ac:dyDescent="0.25">
      <c r="A1041" s="6">
        <v>1040</v>
      </c>
      <c r="B1041" s="12" t="s">
        <v>3312</v>
      </c>
      <c r="C1041" s="12" t="s">
        <v>3313</v>
      </c>
      <c r="D1041" s="12" t="s">
        <v>3314</v>
      </c>
      <c r="E1041" s="12" t="s">
        <v>3293</v>
      </c>
      <c r="F1041" s="12" t="s">
        <v>11</v>
      </c>
      <c r="G1041" s="12" t="s">
        <v>12</v>
      </c>
      <c r="H1041" s="12" t="s">
        <v>64</v>
      </c>
    </row>
    <row r="1042" spans="1:8" s="8" customFormat="1" ht="50.1" customHeight="1" x14ac:dyDescent="0.25">
      <c r="A1042" s="6">
        <v>1041</v>
      </c>
      <c r="B1042" s="12" t="s">
        <v>3317</v>
      </c>
      <c r="C1042" s="12" t="s">
        <v>3318</v>
      </c>
      <c r="D1042" s="12" t="s">
        <v>3319</v>
      </c>
      <c r="E1042" s="12" t="s">
        <v>3293</v>
      </c>
      <c r="F1042" s="12" t="s">
        <v>11</v>
      </c>
      <c r="G1042" s="12" t="s">
        <v>12</v>
      </c>
      <c r="H1042" s="12" t="s">
        <v>19</v>
      </c>
    </row>
    <row r="1043" spans="1:8" s="8" customFormat="1" ht="50.1" customHeight="1" x14ac:dyDescent="0.25">
      <c r="A1043" s="6">
        <v>1042</v>
      </c>
      <c r="B1043" s="11" t="s">
        <v>3323</v>
      </c>
      <c r="C1043" s="11" t="s">
        <v>3324</v>
      </c>
      <c r="D1043" s="11" t="s">
        <v>3325</v>
      </c>
      <c r="E1043" s="11" t="s">
        <v>3293</v>
      </c>
      <c r="F1043" s="11" t="s">
        <v>11</v>
      </c>
      <c r="G1043" s="11" t="s">
        <v>12</v>
      </c>
      <c r="H1043" s="11" t="s">
        <v>64</v>
      </c>
    </row>
    <row r="1044" spans="1:8" s="8" customFormat="1" ht="50.1" customHeight="1" x14ac:dyDescent="0.25">
      <c r="A1044" s="6">
        <v>1043</v>
      </c>
      <c r="B1044" s="11" t="s">
        <v>3297</v>
      </c>
      <c r="C1044" s="11" t="s">
        <v>3298</v>
      </c>
      <c r="D1044" s="11" t="s">
        <v>3299</v>
      </c>
      <c r="E1044" s="11" t="s">
        <v>3293</v>
      </c>
      <c r="F1044" s="11" t="s">
        <v>11</v>
      </c>
      <c r="G1044" s="11" t="s">
        <v>12</v>
      </c>
      <c r="H1044" s="11" t="s">
        <v>27</v>
      </c>
    </row>
    <row r="1045" spans="1:8" s="8" customFormat="1" ht="50.1" customHeight="1" x14ac:dyDescent="0.25">
      <c r="A1045" s="6">
        <v>1044</v>
      </c>
      <c r="B1045" s="11" t="s">
        <v>3303</v>
      </c>
      <c r="C1045" s="11" t="s">
        <v>3304</v>
      </c>
      <c r="D1045" s="11" t="s">
        <v>3305</v>
      </c>
      <c r="E1045" s="11" t="s">
        <v>3293</v>
      </c>
      <c r="F1045" s="11" t="s">
        <v>11</v>
      </c>
      <c r="G1045" s="11" t="s">
        <v>12</v>
      </c>
      <c r="H1045" s="11" t="s">
        <v>19</v>
      </c>
    </row>
    <row r="1046" spans="1:8" s="8" customFormat="1" ht="50.1" customHeight="1" x14ac:dyDescent="0.25">
      <c r="A1046" s="6">
        <v>1045</v>
      </c>
      <c r="B1046" s="13" t="s">
        <v>3320</v>
      </c>
      <c r="C1046" s="13" t="s">
        <v>3321</v>
      </c>
      <c r="D1046" s="13" t="s">
        <v>3322</v>
      </c>
      <c r="E1046" s="13" t="s">
        <v>3293</v>
      </c>
      <c r="F1046" s="13" t="s">
        <v>11</v>
      </c>
      <c r="G1046" s="13" t="s">
        <v>12</v>
      </c>
      <c r="H1046" s="13" t="s">
        <v>64</v>
      </c>
    </row>
    <row r="1047" spans="1:8" s="8" customFormat="1" ht="50.1" customHeight="1" x14ac:dyDescent="0.25">
      <c r="A1047" s="6">
        <v>1046</v>
      </c>
      <c r="B1047" s="13" t="s">
        <v>3309</v>
      </c>
      <c r="C1047" s="13" t="s">
        <v>3310</v>
      </c>
      <c r="D1047" s="13" t="s">
        <v>3311</v>
      </c>
      <c r="E1047" s="13" t="s">
        <v>3293</v>
      </c>
      <c r="F1047" s="13" t="s">
        <v>11</v>
      </c>
      <c r="G1047" s="13" t="s">
        <v>12</v>
      </c>
      <c r="H1047" s="13" t="s">
        <v>27</v>
      </c>
    </row>
    <row r="1048" spans="1:8" s="8" customFormat="1" ht="50.1" customHeight="1" x14ac:dyDescent="0.25">
      <c r="A1048" s="6">
        <v>1047</v>
      </c>
      <c r="B1048" s="11" t="s">
        <v>3300</v>
      </c>
      <c r="C1048" s="11" t="s">
        <v>3301</v>
      </c>
      <c r="D1048" s="11" t="s">
        <v>3302</v>
      </c>
      <c r="E1048" s="11" t="s">
        <v>3293</v>
      </c>
      <c r="F1048" s="11" t="s">
        <v>11</v>
      </c>
      <c r="G1048" s="11" t="s">
        <v>12</v>
      </c>
      <c r="H1048" s="11" t="s">
        <v>27</v>
      </c>
    </row>
    <row r="1049" spans="1:8" s="8" customFormat="1" ht="50.1" customHeight="1" x14ac:dyDescent="0.25">
      <c r="A1049" s="6">
        <v>1048</v>
      </c>
      <c r="B1049" s="13" t="s">
        <v>3315</v>
      </c>
      <c r="C1049" s="13" t="s">
        <v>3316</v>
      </c>
      <c r="D1049" s="13" t="s">
        <v>2337</v>
      </c>
      <c r="E1049" s="13" t="s">
        <v>3293</v>
      </c>
      <c r="F1049" s="13" t="s">
        <v>11</v>
      </c>
      <c r="G1049" s="13" t="s">
        <v>12</v>
      </c>
      <c r="H1049" s="13" t="s">
        <v>27</v>
      </c>
    </row>
    <row r="1050" spans="1:8" s="8" customFormat="1" ht="50.1" customHeight="1" x14ac:dyDescent="0.25">
      <c r="A1050" s="6">
        <v>1049</v>
      </c>
      <c r="B1050" s="11" t="s">
        <v>3306</v>
      </c>
      <c r="C1050" s="11" t="s">
        <v>3307</v>
      </c>
      <c r="D1050" s="11" t="s">
        <v>3308</v>
      </c>
      <c r="E1050" s="11" t="s">
        <v>3293</v>
      </c>
      <c r="F1050" s="11" t="s">
        <v>11</v>
      </c>
      <c r="G1050" s="11" t="s">
        <v>12</v>
      </c>
      <c r="H1050" s="11" t="s">
        <v>27</v>
      </c>
    </row>
    <row r="1051" spans="1:8" s="8" customFormat="1" ht="50.1" customHeight="1" x14ac:dyDescent="0.25">
      <c r="A1051" s="6">
        <v>1050</v>
      </c>
      <c r="B1051" s="12" t="s">
        <v>3351</v>
      </c>
      <c r="C1051" s="12" t="s">
        <v>3352</v>
      </c>
      <c r="D1051" s="12" t="s">
        <v>2392</v>
      </c>
      <c r="E1051" s="12" t="s">
        <v>3326</v>
      </c>
      <c r="F1051" s="12" t="s">
        <v>11</v>
      </c>
      <c r="G1051" s="12" t="s">
        <v>12</v>
      </c>
      <c r="H1051" s="12" t="s">
        <v>54</v>
      </c>
    </row>
    <row r="1052" spans="1:8" s="8" customFormat="1" ht="50.1" customHeight="1" x14ac:dyDescent="0.25">
      <c r="A1052" s="6">
        <v>1051</v>
      </c>
      <c r="B1052" s="12" t="s">
        <v>3356</v>
      </c>
      <c r="C1052" s="12" t="s">
        <v>3357</v>
      </c>
      <c r="D1052" s="12" t="s">
        <v>3358</v>
      </c>
      <c r="E1052" s="12" t="s">
        <v>3326</v>
      </c>
      <c r="F1052" s="12" t="s">
        <v>11</v>
      </c>
      <c r="G1052" s="12" t="s">
        <v>12</v>
      </c>
      <c r="H1052" s="12" t="s">
        <v>27</v>
      </c>
    </row>
    <row r="1053" spans="1:8" s="8" customFormat="1" ht="50.1" customHeight="1" x14ac:dyDescent="0.25">
      <c r="A1053" s="6">
        <v>1052</v>
      </c>
      <c r="B1053" s="12" t="s">
        <v>3339</v>
      </c>
      <c r="C1053" s="12" t="s">
        <v>3340</v>
      </c>
      <c r="D1053" s="12" t="s">
        <v>3341</v>
      </c>
      <c r="E1053" s="12" t="s">
        <v>3326</v>
      </c>
      <c r="F1053" s="12" t="s">
        <v>11</v>
      </c>
      <c r="G1053" s="12" t="s">
        <v>12</v>
      </c>
      <c r="H1053" s="12" t="s">
        <v>27</v>
      </c>
    </row>
    <row r="1054" spans="1:8" s="8" customFormat="1" ht="50.1" customHeight="1" x14ac:dyDescent="0.25">
      <c r="A1054" s="6">
        <v>1053</v>
      </c>
      <c r="B1054" s="12" t="s">
        <v>3348</v>
      </c>
      <c r="C1054" s="12" t="s">
        <v>3349</v>
      </c>
      <c r="D1054" s="12" t="s">
        <v>3350</v>
      </c>
      <c r="E1054" s="12" t="s">
        <v>3326</v>
      </c>
      <c r="F1054" s="12" t="s">
        <v>11</v>
      </c>
      <c r="G1054" s="12" t="s">
        <v>12</v>
      </c>
      <c r="H1054" s="12" t="s">
        <v>64</v>
      </c>
    </row>
    <row r="1055" spans="1:8" s="8" customFormat="1" ht="50.1" customHeight="1" x14ac:dyDescent="0.25">
      <c r="A1055" s="6">
        <v>1054</v>
      </c>
      <c r="B1055" s="11" t="s">
        <v>3327</v>
      </c>
      <c r="C1055" s="11" t="s">
        <v>3328</v>
      </c>
      <c r="D1055" s="11" t="s">
        <v>3329</v>
      </c>
      <c r="E1055" s="11" t="s">
        <v>3326</v>
      </c>
      <c r="F1055" s="11" t="s">
        <v>11</v>
      </c>
      <c r="G1055" s="11" t="s">
        <v>14</v>
      </c>
      <c r="H1055" s="11" t="s">
        <v>19</v>
      </c>
    </row>
    <row r="1056" spans="1:8" s="8" customFormat="1" ht="50.1" customHeight="1" x14ac:dyDescent="0.25">
      <c r="A1056" s="6">
        <v>1055</v>
      </c>
      <c r="B1056" s="12" t="s">
        <v>3359</v>
      </c>
      <c r="C1056" s="12" t="s">
        <v>3360</v>
      </c>
      <c r="D1056" s="12" t="s">
        <v>3361</v>
      </c>
      <c r="E1056" s="12" t="s">
        <v>3326</v>
      </c>
      <c r="F1056" s="12" t="s">
        <v>11</v>
      </c>
      <c r="G1056" s="12" t="s">
        <v>12</v>
      </c>
      <c r="H1056" s="12" t="s">
        <v>19</v>
      </c>
    </row>
    <row r="1057" spans="1:8" s="8" customFormat="1" ht="50.1" customHeight="1" x14ac:dyDescent="0.25">
      <c r="A1057" s="6">
        <v>1056</v>
      </c>
      <c r="B1057" s="11" t="s">
        <v>3336</v>
      </c>
      <c r="C1057" s="11" t="s">
        <v>3337</v>
      </c>
      <c r="D1057" s="11" t="s">
        <v>3338</v>
      </c>
      <c r="E1057" s="11" t="s">
        <v>3326</v>
      </c>
      <c r="F1057" s="11" t="s">
        <v>11</v>
      </c>
      <c r="G1057" s="11" t="s">
        <v>12</v>
      </c>
      <c r="H1057" s="11" t="s">
        <v>27</v>
      </c>
    </row>
    <row r="1058" spans="1:8" s="8" customFormat="1" ht="50.1" customHeight="1" x14ac:dyDescent="0.25">
      <c r="A1058" s="6">
        <v>1057</v>
      </c>
      <c r="B1058" s="11" t="s">
        <v>3330</v>
      </c>
      <c r="C1058" s="11" t="s">
        <v>3331</v>
      </c>
      <c r="D1058" s="11" t="s">
        <v>3332</v>
      </c>
      <c r="E1058" s="11" t="s">
        <v>3326</v>
      </c>
      <c r="F1058" s="11" t="s">
        <v>11</v>
      </c>
      <c r="G1058" s="11" t="s">
        <v>12</v>
      </c>
      <c r="H1058" s="11" t="s">
        <v>64</v>
      </c>
    </row>
    <row r="1059" spans="1:8" s="8" customFormat="1" ht="50.1" customHeight="1" x14ac:dyDescent="0.25">
      <c r="A1059" s="6">
        <v>1058</v>
      </c>
      <c r="B1059" s="13" t="s">
        <v>3353</v>
      </c>
      <c r="C1059" s="13" t="s">
        <v>3354</v>
      </c>
      <c r="D1059" s="13" t="s">
        <v>3355</v>
      </c>
      <c r="E1059" s="13" t="s">
        <v>3326</v>
      </c>
      <c r="F1059" s="13" t="s">
        <v>11</v>
      </c>
      <c r="G1059" s="13" t="s">
        <v>12</v>
      </c>
      <c r="H1059" s="13" t="s">
        <v>64</v>
      </c>
    </row>
    <row r="1060" spans="1:8" s="8" customFormat="1" ht="50.1" customHeight="1" x14ac:dyDescent="0.25">
      <c r="A1060" s="6">
        <v>1059</v>
      </c>
      <c r="B1060" s="11" t="s">
        <v>3333</v>
      </c>
      <c r="C1060" s="11" t="s">
        <v>3334</v>
      </c>
      <c r="D1060" s="11" t="s">
        <v>3335</v>
      </c>
      <c r="E1060" s="11" t="s">
        <v>3326</v>
      </c>
      <c r="F1060" s="11" t="s">
        <v>11</v>
      </c>
      <c r="G1060" s="11" t="s">
        <v>12</v>
      </c>
      <c r="H1060" s="11" t="s">
        <v>27</v>
      </c>
    </row>
    <row r="1061" spans="1:8" s="8" customFormat="1" ht="50.1" customHeight="1" x14ac:dyDescent="0.25">
      <c r="A1061" s="6">
        <v>1060</v>
      </c>
      <c r="B1061" s="13" t="s">
        <v>3345</v>
      </c>
      <c r="C1061" s="13" t="s">
        <v>3346</v>
      </c>
      <c r="D1061" s="13" t="s">
        <v>3347</v>
      </c>
      <c r="E1061" s="13" t="s">
        <v>3326</v>
      </c>
      <c r="F1061" s="13" t="s">
        <v>11</v>
      </c>
      <c r="G1061" s="13" t="s">
        <v>14</v>
      </c>
      <c r="H1061" s="13" t="s">
        <v>27</v>
      </c>
    </row>
    <row r="1062" spans="1:8" s="8" customFormat="1" ht="50.1" customHeight="1" x14ac:dyDescent="0.25">
      <c r="A1062" s="6">
        <v>1061</v>
      </c>
      <c r="B1062" s="13" t="s">
        <v>3342</v>
      </c>
      <c r="C1062" s="13" t="s">
        <v>3343</v>
      </c>
      <c r="D1062" s="13" t="s">
        <v>3344</v>
      </c>
      <c r="E1062" s="13" t="s">
        <v>3326</v>
      </c>
      <c r="F1062" s="13" t="s">
        <v>11</v>
      </c>
      <c r="G1062" s="13" t="s">
        <v>12</v>
      </c>
      <c r="H1062" s="13" t="s">
        <v>164</v>
      </c>
    </row>
    <row r="1063" spans="1:8" s="8" customFormat="1" ht="50.1" customHeight="1" x14ac:dyDescent="0.25">
      <c r="A1063" s="6">
        <v>1062</v>
      </c>
      <c r="B1063" s="12" t="s">
        <v>3363</v>
      </c>
      <c r="C1063" s="12" t="s">
        <v>3364</v>
      </c>
      <c r="D1063" s="12" t="s">
        <v>3365</v>
      </c>
      <c r="E1063" s="12" t="s">
        <v>3362</v>
      </c>
      <c r="F1063" s="12" t="s">
        <v>11</v>
      </c>
      <c r="G1063" s="12" t="s">
        <v>12</v>
      </c>
      <c r="H1063" s="12" t="s">
        <v>19</v>
      </c>
    </row>
    <row r="1064" spans="1:8" s="8" customFormat="1" ht="50.1" customHeight="1" x14ac:dyDescent="0.25">
      <c r="A1064" s="6">
        <v>1063</v>
      </c>
      <c r="B1064" s="12" t="s">
        <v>3367</v>
      </c>
      <c r="C1064" s="12" t="s">
        <v>3368</v>
      </c>
      <c r="D1064" s="12" t="s">
        <v>3369</v>
      </c>
      <c r="E1064" s="12" t="s">
        <v>3366</v>
      </c>
      <c r="F1064" s="12" t="s">
        <v>11</v>
      </c>
      <c r="G1064" s="12" t="s">
        <v>12</v>
      </c>
      <c r="H1064" s="12" t="s">
        <v>40</v>
      </c>
    </row>
    <row r="1065" spans="1:8" s="8" customFormat="1" ht="50.1" customHeight="1" x14ac:dyDescent="0.25">
      <c r="A1065" s="6">
        <v>1064</v>
      </c>
      <c r="B1065" s="12" t="s">
        <v>3376</v>
      </c>
      <c r="C1065" s="12" t="s">
        <v>3377</v>
      </c>
      <c r="D1065" s="12" t="s">
        <v>3378</v>
      </c>
      <c r="E1065" s="12" t="s">
        <v>3366</v>
      </c>
      <c r="F1065" s="12" t="s">
        <v>11</v>
      </c>
      <c r="G1065" s="12" t="s">
        <v>12</v>
      </c>
      <c r="H1065" s="12" t="s">
        <v>19</v>
      </c>
    </row>
    <row r="1066" spans="1:8" s="8" customFormat="1" ht="50.1" customHeight="1" x14ac:dyDescent="0.25">
      <c r="A1066" s="6">
        <v>1065</v>
      </c>
      <c r="B1066" s="12" t="s">
        <v>3370</v>
      </c>
      <c r="C1066" s="12" t="s">
        <v>3371</v>
      </c>
      <c r="D1066" s="12" t="s">
        <v>3372</v>
      </c>
      <c r="E1066" s="12" t="s">
        <v>3366</v>
      </c>
      <c r="F1066" s="12" t="s">
        <v>11</v>
      </c>
      <c r="G1066" s="12" t="s">
        <v>12</v>
      </c>
      <c r="H1066" s="12" t="s">
        <v>219</v>
      </c>
    </row>
    <row r="1067" spans="1:8" s="8" customFormat="1" ht="50.1" customHeight="1" x14ac:dyDescent="0.25">
      <c r="A1067" s="6">
        <v>1066</v>
      </c>
      <c r="B1067" s="12" t="s">
        <v>3373</v>
      </c>
      <c r="C1067" s="12" t="s">
        <v>3374</v>
      </c>
      <c r="D1067" s="12" t="s">
        <v>3375</v>
      </c>
      <c r="E1067" s="12" t="s">
        <v>3366</v>
      </c>
      <c r="F1067" s="12" t="s">
        <v>11</v>
      </c>
      <c r="G1067" s="12" t="s">
        <v>12</v>
      </c>
      <c r="H1067" s="12" t="s">
        <v>54</v>
      </c>
    </row>
    <row r="1068" spans="1:8" s="8" customFormat="1" ht="50.1" customHeight="1" x14ac:dyDescent="0.25">
      <c r="A1068" s="6">
        <v>1067</v>
      </c>
      <c r="B1068" s="12" t="s">
        <v>3384</v>
      </c>
      <c r="C1068" s="12" t="s">
        <v>3385</v>
      </c>
      <c r="D1068" s="12" t="s">
        <v>3386</v>
      </c>
      <c r="E1068" s="12" t="s">
        <v>3383</v>
      </c>
      <c r="F1068" s="12" t="s">
        <v>11</v>
      </c>
      <c r="G1068" s="12" t="s">
        <v>12</v>
      </c>
      <c r="H1068" s="12" t="s">
        <v>19</v>
      </c>
    </row>
    <row r="1069" spans="1:8" s="8" customFormat="1" ht="50.1" customHeight="1" x14ac:dyDescent="0.25">
      <c r="A1069" s="6">
        <v>1068</v>
      </c>
      <c r="B1069" s="11" t="s">
        <v>3380</v>
      </c>
      <c r="C1069" s="11" t="s">
        <v>3381</v>
      </c>
      <c r="D1069" s="11" t="s">
        <v>3382</v>
      </c>
      <c r="E1069" s="11" t="s">
        <v>3379</v>
      </c>
      <c r="F1069" s="11" t="s">
        <v>11</v>
      </c>
      <c r="G1069" s="11" t="s">
        <v>12</v>
      </c>
      <c r="H1069" s="11" t="s">
        <v>1399</v>
      </c>
    </row>
    <row r="1070" spans="1:8" s="8" customFormat="1" ht="50.1" customHeight="1" x14ac:dyDescent="0.25">
      <c r="A1070" s="6">
        <v>1069</v>
      </c>
      <c r="B1070" s="12" t="s">
        <v>3388</v>
      </c>
      <c r="C1070" s="12" t="s">
        <v>3389</v>
      </c>
      <c r="D1070" s="12" t="s">
        <v>3390</v>
      </c>
      <c r="E1070" s="12" t="s">
        <v>3387</v>
      </c>
      <c r="F1070" s="12" t="s">
        <v>11</v>
      </c>
      <c r="G1070" s="12" t="s">
        <v>12</v>
      </c>
      <c r="H1070" s="12" t="s">
        <v>1399</v>
      </c>
    </row>
    <row r="1071" spans="1:8" s="8" customFormat="1" ht="50.1" customHeight="1" x14ac:dyDescent="0.25">
      <c r="A1071" s="6">
        <v>1070</v>
      </c>
      <c r="B1071" s="12" t="s">
        <v>3394</v>
      </c>
      <c r="C1071" s="12" t="s">
        <v>3395</v>
      </c>
      <c r="D1071" s="12" t="s">
        <v>3396</v>
      </c>
      <c r="E1071" s="12" t="s">
        <v>3391</v>
      </c>
      <c r="F1071" s="12" t="s">
        <v>11</v>
      </c>
      <c r="G1071" s="12" t="s">
        <v>12</v>
      </c>
      <c r="H1071" s="12" t="s">
        <v>54</v>
      </c>
    </row>
    <row r="1072" spans="1:8" s="8" customFormat="1" ht="50.1" customHeight="1" x14ac:dyDescent="0.25">
      <c r="A1072" s="6">
        <v>1071</v>
      </c>
      <c r="B1072" s="13" t="s">
        <v>3397</v>
      </c>
      <c r="C1072" s="13" t="s">
        <v>3398</v>
      </c>
      <c r="D1072" s="13" t="s">
        <v>3399</v>
      </c>
      <c r="E1072" s="13" t="s">
        <v>3391</v>
      </c>
      <c r="F1072" s="13" t="s">
        <v>11</v>
      </c>
      <c r="G1072" s="13" t="s">
        <v>12</v>
      </c>
      <c r="H1072" s="13" t="s">
        <v>19</v>
      </c>
    </row>
    <row r="1073" spans="1:8" s="8" customFormat="1" ht="50.1" customHeight="1" x14ac:dyDescent="0.25">
      <c r="A1073" s="6">
        <v>1072</v>
      </c>
      <c r="B1073" s="13" t="s">
        <v>3401</v>
      </c>
      <c r="C1073" s="13" t="s">
        <v>3402</v>
      </c>
      <c r="D1073" s="13" t="s">
        <v>3403</v>
      </c>
      <c r="E1073" s="13" t="s">
        <v>3391</v>
      </c>
      <c r="F1073" s="13" t="s">
        <v>11</v>
      </c>
      <c r="G1073" s="13" t="s">
        <v>12</v>
      </c>
      <c r="H1073" s="13" t="s">
        <v>19</v>
      </c>
    </row>
    <row r="1074" spans="1:8" s="8" customFormat="1" ht="50.1" customHeight="1" x14ac:dyDescent="0.25">
      <c r="A1074" s="6">
        <v>1073</v>
      </c>
      <c r="B1074" s="13" t="s">
        <v>3392</v>
      </c>
      <c r="C1074" s="13" t="s">
        <v>3400</v>
      </c>
      <c r="D1074" s="13" t="s">
        <v>3393</v>
      </c>
      <c r="E1074" s="13" t="s">
        <v>3391</v>
      </c>
      <c r="F1074" s="13" t="s">
        <v>11</v>
      </c>
      <c r="G1074" s="13" t="s">
        <v>14</v>
      </c>
      <c r="H1074" s="13" t="s">
        <v>19</v>
      </c>
    </row>
    <row r="1075" spans="1:8" s="8" customFormat="1" ht="50.1" customHeight="1" x14ac:dyDescent="0.25">
      <c r="A1075" s="6">
        <v>1074</v>
      </c>
      <c r="B1075" s="11" t="s">
        <v>3404</v>
      </c>
      <c r="C1075" s="11" t="s">
        <v>3406</v>
      </c>
      <c r="D1075" s="11" t="s">
        <v>3405</v>
      </c>
      <c r="E1075" s="11" t="s">
        <v>3407</v>
      </c>
      <c r="F1075" s="11" t="s">
        <v>11</v>
      </c>
      <c r="G1075" s="11" t="s">
        <v>525</v>
      </c>
      <c r="H1075" s="11" t="s">
        <v>517</v>
      </c>
    </row>
    <row r="1076" spans="1:8" s="8" customFormat="1" ht="50.1" customHeight="1" x14ac:dyDescent="0.25">
      <c r="A1076" s="6">
        <v>1075</v>
      </c>
      <c r="B1076" s="11" t="s">
        <v>3408</v>
      </c>
      <c r="C1076" s="11" t="s">
        <v>3409</v>
      </c>
      <c r="D1076" s="11" t="s">
        <v>3410</v>
      </c>
      <c r="E1076" s="11" t="s">
        <v>3407</v>
      </c>
      <c r="F1076" s="11" t="s">
        <v>11</v>
      </c>
      <c r="G1076" s="11" t="s">
        <v>525</v>
      </c>
      <c r="H1076" s="11" t="s">
        <v>27</v>
      </c>
    </row>
    <row r="1077" spans="1:8" s="8" customFormat="1" ht="50.1" customHeight="1" x14ac:dyDescent="0.25">
      <c r="A1077" s="6">
        <v>1076</v>
      </c>
      <c r="B1077" s="11" t="s">
        <v>3415</v>
      </c>
      <c r="C1077" s="11" t="s">
        <v>3416</v>
      </c>
      <c r="D1077" s="11" t="s">
        <v>3417</v>
      </c>
      <c r="E1077" s="11" t="s">
        <v>3411</v>
      </c>
      <c r="F1077" s="11" t="s">
        <v>11</v>
      </c>
      <c r="G1077" s="11" t="s">
        <v>526</v>
      </c>
      <c r="H1077" s="11" t="s">
        <v>219</v>
      </c>
    </row>
    <row r="1078" spans="1:8" s="8" customFormat="1" ht="50.1" customHeight="1" x14ac:dyDescent="0.25">
      <c r="A1078" s="6">
        <v>1077</v>
      </c>
      <c r="B1078" s="11" t="s">
        <v>3412</v>
      </c>
      <c r="C1078" s="11" t="s">
        <v>3413</v>
      </c>
      <c r="D1078" s="11" t="s">
        <v>3414</v>
      </c>
      <c r="E1078" s="11" t="s">
        <v>3411</v>
      </c>
      <c r="F1078" s="11" t="s">
        <v>11</v>
      </c>
      <c r="G1078" s="11" t="s">
        <v>525</v>
      </c>
      <c r="H1078" s="11" t="s">
        <v>27</v>
      </c>
    </row>
    <row r="1079" spans="1:8" s="8" customFormat="1" ht="50.1" customHeight="1" x14ac:dyDescent="0.25">
      <c r="A1079" s="6">
        <v>1078</v>
      </c>
      <c r="B1079" s="11" t="s">
        <v>3422</v>
      </c>
      <c r="C1079" s="11" t="s">
        <v>3423</v>
      </c>
      <c r="D1079" s="11" t="s">
        <v>3424</v>
      </c>
      <c r="E1079" s="11" t="s">
        <v>3418</v>
      </c>
      <c r="F1079" s="11" t="s">
        <v>11</v>
      </c>
      <c r="G1079" s="11" t="s">
        <v>12</v>
      </c>
      <c r="H1079" s="11" t="s">
        <v>64</v>
      </c>
    </row>
    <row r="1080" spans="1:8" s="8" customFormat="1" ht="50.1" customHeight="1" x14ac:dyDescent="0.25">
      <c r="A1080" s="6">
        <v>1079</v>
      </c>
      <c r="B1080" s="11" t="s">
        <v>3428</v>
      </c>
      <c r="C1080" s="11" t="s">
        <v>3429</v>
      </c>
      <c r="D1080" s="11" t="s">
        <v>3430</v>
      </c>
      <c r="E1080" s="11" t="s">
        <v>3418</v>
      </c>
      <c r="F1080" s="11" t="s">
        <v>11</v>
      </c>
      <c r="G1080" s="11" t="s">
        <v>12</v>
      </c>
      <c r="H1080" s="11" t="s">
        <v>27</v>
      </c>
    </row>
    <row r="1081" spans="1:8" s="8" customFormat="1" ht="50.1" customHeight="1" x14ac:dyDescent="0.25">
      <c r="A1081" s="6">
        <v>1080</v>
      </c>
      <c r="B1081" s="11" t="s">
        <v>3437</v>
      </c>
      <c r="C1081" s="11" t="s">
        <v>3438</v>
      </c>
      <c r="D1081" s="11" t="s">
        <v>3439</v>
      </c>
      <c r="E1081" s="11" t="s">
        <v>3418</v>
      </c>
      <c r="F1081" s="11" t="s">
        <v>11</v>
      </c>
      <c r="G1081" s="11" t="s">
        <v>12</v>
      </c>
      <c r="H1081" s="11" t="s">
        <v>54</v>
      </c>
    </row>
    <row r="1082" spans="1:8" s="8" customFormat="1" ht="50.1" customHeight="1" x14ac:dyDescent="0.25">
      <c r="A1082" s="6">
        <v>1081</v>
      </c>
      <c r="B1082" s="11" t="s">
        <v>3425</v>
      </c>
      <c r="C1082" s="11" t="s">
        <v>3426</v>
      </c>
      <c r="D1082" s="11" t="s">
        <v>3427</v>
      </c>
      <c r="E1082" s="11" t="s">
        <v>3418</v>
      </c>
      <c r="F1082" s="11" t="s">
        <v>11</v>
      </c>
      <c r="G1082" s="11" t="s">
        <v>12</v>
      </c>
      <c r="H1082" s="11" t="s">
        <v>27</v>
      </c>
    </row>
    <row r="1083" spans="1:8" s="8" customFormat="1" ht="50.1" customHeight="1" x14ac:dyDescent="0.25">
      <c r="A1083" s="6">
        <v>1082</v>
      </c>
      <c r="B1083" s="11" t="s">
        <v>3419</v>
      </c>
      <c r="C1083" s="11" t="s">
        <v>3420</v>
      </c>
      <c r="D1083" s="11" t="s">
        <v>3421</v>
      </c>
      <c r="E1083" s="11" t="s">
        <v>3418</v>
      </c>
      <c r="F1083" s="11" t="s">
        <v>11</v>
      </c>
      <c r="G1083" s="11" t="s">
        <v>12</v>
      </c>
      <c r="H1083" s="11" t="s">
        <v>54</v>
      </c>
    </row>
    <row r="1084" spans="1:8" s="8" customFormat="1" ht="50.1" customHeight="1" x14ac:dyDescent="0.25">
      <c r="A1084" s="6">
        <v>1083</v>
      </c>
      <c r="B1084" s="11" t="s">
        <v>3434</v>
      </c>
      <c r="C1084" s="11" t="s">
        <v>3435</v>
      </c>
      <c r="D1084" s="11" t="s">
        <v>3436</v>
      </c>
      <c r="E1084" s="11" t="s">
        <v>3418</v>
      </c>
      <c r="F1084" s="11" t="s">
        <v>11</v>
      </c>
      <c r="G1084" s="11" t="s">
        <v>12</v>
      </c>
      <c r="H1084" s="11" t="s">
        <v>517</v>
      </c>
    </row>
    <row r="1085" spans="1:8" s="8" customFormat="1" ht="50.1" customHeight="1" x14ac:dyDescent="0.25">
      <c r="A1085" s="6">
        <v>1084</v>
      </c>
      <c r="B1085" s="13" t="s">
        <v>3443</v>
      </c>
      <c r="C1085" s="13" t="s">
        <v>3444</v>
      </c>
      <c r="D1085" s="13" t="s">
        <v>3445</v>
      </c>
      <c r="E1085" s="13" t="s">
        <v>3418</v>
      </c>
      <c r="F1085" s="13" t="s">
        <v>11</v>
      </c>
      <c r="G1085" s="13" t="s">
        <v>12</v>
      </c>
      <c r="H1085" s="13" t="s">
        <v>19</v>
      </c>
    </row>
    <row r="1086" spans="1:8" s="8" customFormat="1" ht="50.1" customHeight="1" x14ac:dyDescent="0.25">
      <c r="A1086" s="6">
        <v>1085</v>
      </c>
      <c r="B1086" s="13" t="s">
        <v>3446</v>
      </c>
      <c r="C1086" s="13" t="s">
        <v>3447</v>
      </c>
      <c r="D1086" s="13" t="s">
        <v>3448</v>
      </c>
      <c r="E1086" s="13" t="s">
        <v>3418</v>
      </c>
      <c r="F1086" s="13" t="s">
        <v>11</v>
      </c>
      <c r="G1086" s="13" t="s">
        <v>12</v>
      </c>
      <c r="H1086" s="13" t="s">
        <v>40</v>
      </c>
    </row>
    <row r="1087" spans="1:8" s="8" customFormat="1" ht="50.1" customHeight="1" x14ac:dyDescent="0.25">
      <c r="A1087" s="6">
        <v>1086</v>
      </c>
      <c r="B1087" s="11" t="s">
        <v>3440</v>
      </c>
      <c r="C1087" s="11" t="s">
        <v>3441</v>
      </c>
      <c r="D1087" s="11" t="s">
        <v>3442</v>
      </c>
      <c r="E1087" s="11" t="s">
        <v>3418</v>
      </c>
      <c r="F1087" s="11" t="s">
        <v>11</v>
      </c>
      <c r="G1087" s="11" t="s">
        <v>12</v>
      </c>
      <c r="H1087" s="11" t="s">
        <v>219</v>
      </c>
    </row>
    <row r="1088" spans="1:8" s="8" customFormat="1" ht="50.1" customHeight="1" x14ac:dyDescent="0.25">
      <c r="A1088" s="6">
        <v>1087</v>
      </c>
      <c r="B1088" s="11" t="s">
        <v>3431</v>
      </c>
      <c r="C1088" s="11" t="s">
        <v>3432</v>
      </c>
      <c r="D1088" s="11" t="s">
        <v>3433</v>
      </c>
      <c r="E1088" s="11" t="s">
        <v>3418</v>
      </c>
      <c r="F1088" s="11" t="s">
        <v>11</v>
      </c>
      <c r="G1088" s="11" t="s">
        <v>12</v>
      </c>
      <c r="H1088" s="11" t="s">
        <v>27</v>
      </c>
    </row>
    <row r="1089" spans="1:8" s="8" customFormat="1" ht="50.1" customHeight="1" x14ac:dyDescent="0.25">
      <c r="A1089" s="6">
        <v>1088</v>
      </c>
      <c r="B1089" s="11" t="s">
        <v>3495</v>
      </c>
      <c r="C1089" s="11" t="s">
        <v>3496</v>
      </c>
      <c r="D1089" s="11" t="s">
        <v>3497</v>
      </c>
      <c r="E1089" s="11" t="s">
        <v>3449</v>
      </c>
      <c r="F1089" s="11" t="s">
        <v>11</v>
      </c>
      <c r="G1089" s="11" t="s">
        <v>525</v>
      </c>
      <c r="H1089" s="11" t="s">
        <v>27</v>
      </c>
    </row>
    <row r="1090" spans="1:8" s="8" customFormat="1" ht="50.1" customHeight="1" x14ac:dyDescent="0.25">
      <c r="A1090" s="6">
        <v>1089</v>
      </c>
      <c r="B1090" s="12" t="s">
        <v>3468</v>
      </c>
      <c r="C1090" s="12" t="s">
        <v>3469</v>
      </c>
      <c r="D1090" s="12" t="s">
        <v>3470</v>
      </c>
      <c r="E1090" s="12" t="s">
        <v>3449</v>
      </c>
      <c r="F1090" s="12" t="s">
        <v>11</v>
      </c>
      <c r="G1090" s="12" t="s">
        <v>12</v>
      </c>
      <c r="H1090" s="12" t="s">
        <v>54</v>
      </c>
    </row>
    <row r="1091" spans="1:8" s="8" customFormat="1" ht="50.1" customHeight="1" x14ac:dyDescent="0.25">
      <c r="A1091" s="6">
        <v>1090</v>
      </c>
      <c r="B1091" s="11" t="s">
        <v>3450</v>
      </c>
      <c r="C1091" s="11" t="s">
        <v>3451</v>
      </c>
      <c r="D1091" s="11" t="s">
        <v>3452</v>
      </c>
      <c r="E1091" s="11" t="s">
        <v>3449</v>
      </c>
      <c r="F1091" s="11" t="s">
        <v>11</v>
      </c>
      <c r="G1091" s="11" t="s">
        <v>12</v>
      </c>
      <c r="H1091" s="11" t="s">
        <v>64</v>
      </c>
    </row>
    <row r="1092" spans="1:8" s="8" customFormat="1" ht="50.1" customHeight="1" x14ac:dyDescent="0.25">
      <c r="A1092" s="6">
        <v>1091</v>
      </c>
      <c r="B1092" s="12" t="s">
        <v>3471</v>
      </c>
      <c r="C1092" s="12" t="s">
        <v>3472</v>
      </c>
      <c r="D1092" s="12" t="s">
        <v>3473</v>
      </c>
      <c r="E1092" s="12" t="s">
        <v>3449</v>
      </c>
      <c r="F1092" s="12" t="s">
        <v>11</v>
      </c>
      <c r="G1092" s="12" t="s">
        <v>12</v>
      </c>
      <c r="H1092" s="12" t="s">
        <v>40</v>
      </c>
    </row>
    <row r="1093" spans="1:8" s="8" customFormat="1" ht="50.1" customHeight="1" x14ac:dyDescent="0.25">
      <c r="A1093" s="6">
        <v>1092</v>
      </c>
      <c r="B1093" s="12" t="s">
        <v>3486</v>
      </c>
      <c r="C1093" s="12" t="s">
        <v>3487</v>
      </c>
      <c r="D1093" s="12" t="s">
        <v>3488</v>
      </c>
      <c r="E1093" s="12" t="s">
        <v>3449</v>
      </c>
      <c r="F1093" s="12" t="s">
        <v>11</v>
      </c>
      <c r="G1093" s="12" t="s">
        <v>12</v>
      </c>
      <c r="H1093" s="12" t="s">
        <v>54</v>
      </c>
    </row>
    <row r="1094" spans="1:8" s="8" customFormat="1" ht="50.1" customHeight="1" x14ac:dyDescent="0.25">
      <c r="A1094" s="6">
        <v>1093</v>
      </c>
      <c r="B1094" s="12" t="s">
        <v>3474</v>
      </c>
      <c r="C1094" s="12" t="s">
        <v>3475</v>
      </c>
      <c r="D1094" s="12" t="s">
        <v>3476</v>
      </c>
      <c r="E1094" s="12" t="s">
        <v>3449</v>
      </c>
      <c r="F1094" s="12" t="s">
        <v>11</v>
      </c>
      <c r="G1094" s="12" t="s">
        <v>12</v>
      </c>
      <c r="H1094" s="12" t="s">
        <v>64</v>
      </c>
    </row>
    <row r="1095" spans="1:8" s="8" customFormat="1" ht="50.1" customHeight="1" x14ac:dyDescent="0.25">
      <c r="A1095" s="6">
        <v>1094</v>
      </c>
      <c r="B1095" s="11" t="s">
        <v>3453</v>
      </c>
      <c r="C1095" s="11" t="s">
        <v>3454</v>
      </c>
      <c r="D1095" s="11" t="s">
        <v>3455</v>
      </c>
      <c r="E1095" s="11" t="s">
        <v>3449</v>
      </c>
      <c r="F1095" s="11" t="s">
        <v>11</v>
      </c>
      <c r="G1095" s="11" t="s">
        <v>12</v>
      </c>
      <c r="H1095" s="11" t="s">
        <v>219</v>
      </c>
    </row>
    <row r="1096" spans="1:8" s="8" customFormat="1" ht="50.1" customHeight="1" x14ac:dyDescent="0.25">
      <c r="A1096" s="6">
        <v>1095</v>
      </c>
      <c r="B1096" s="12" t="s">
        <v>3483</v>
      </c>
      <c r="C1096" s="12" t="s">
        <v>3484</v>
      </c>
      <c r="D1096" s="12" t="s">
        <v>3485</v>
      </c>
      <c r="E1096" s="12" t="s">
        <v>3449</v>
      </c>
      <c r="F1096" s="12" t="s">
        <v>11</v>
      </c>
      <c r="G1096" s="12" t="s">
        <v>12</v>
      </c>
      <c r="H1096" s="12" t="s">
        <v>27</v>
      </c>
    </row>
    <row r="1097" spans="1:8" s="8" customFormat="1" ht="50.1" customHeight="1" x14ac:dyDescent="0.25">
      <c r="A1097" s="6">
        <v>1096</v>
      </c>
      <c r="B1097" s="13" t="s">
        <v>3477</v>
      </c>
      <c r="C1097" s="13" t="s">
        <v>3478</v>
      </c>
      <c r="D1097" s="13" t="s">
        <v>3479</v>
      </c>
      <c r="E1097" s="13" t="s">
        <v>3449</v>
      </c>
      <c r="F1097" s="13" t="s">
        <v>11</v>
      </c>
      <c r="G1097" s="13" t="s">
        <v>12</v>
      </c>
      <c r="H1097" s="13" t="s">
        <v>219</v>
      </c>
    </row>
    <row r="1098" spans="1:8" s="8" customFormat="1" ht="50.1" customHeight="1" x14ac:dyDescent="0.25">
      <c r="A1098" s="6">
        <v>1097</v>
      </c>
      <c r="B1098" s="13" t="s">
        <v>3492</v>
      </c>
      <c r="C1098" s="13" t="s">
        <v>3493</v>
      </c>
      <c r="D1098" s="13" t="s">
        <v>3494</v>
      </c>
      <c r="E1098" s="13" t="s">
        <v>3449</v>
      </c>
      <c r="F1098" s="13" t="s">
        <v>11</v>
      </c>
      <c r="G1098" s="13" t="s">
        <v>12</v>
      </c>
      <c r="H1098" s="13" t="s">
        <v>450</v>
      </c>
    </row>
    <row r="1099" spans="1:8" s="8" customFormat="1" ht="50.1" customHeight="1" x14ac:dyDescent="0.25">
      <c r="A1099" s="6">
        <v>1098</v>
      </c>
      <c r="B1099" s="13" t="s">
        <v>3489</v>
      </c>
      <c r="C1099" s="13" t="s">
        <v>3490</v>
      </c>
      <c r="D1099" s="13" t="s">
        <v>3491</v>
      </c>
      <c r="E1099" s="13" t="s">
        <v>3449</v>
      </c>
      <c r="F1099" s="13" t="s">
        <v>11</v>
      </c>
      <c r="G1099" s="13" t="s">
        <v>12</v>
      </c>
      <c r="H1099" s="13" t="s">
        <v>27</v>
      </c>
    </row>
    <row r="1100" spans="1:8" s="8" customFormat="1" ht="50.1" customHeight="1" x14ac:dyDescent="0.25">
      <c r="A1100" s="6">
        <v>1099</v>
      </c>
      <c r="B1100" s="13" t="s">
        <v>3480</v>
      </c>
      <c r="C1100" s="13" t="s">
        <v>3481</v>
      </c>
      <c r="D1100" s="13" t="s">
        <v>3482</v>
      </c>
      <c r="E1100" s="13" t="s">
        <v>3449</v>
      </c>
      <c r="F1100" s="13" t="s">
        <v>11</v>
      </c>
      <c r="G1100" s="13" t="s">
        <v>12</v>
      </c>
      <c r="H1100" s="13" t="s">
        <v>219</v>
      </c>
    </row>
    <row r="1101" spans="1:8" s="8" customFormat="1" ht="50.1" customHeight="1" x14ac:dyDescent="0.25">
      <c r="A1101" s="6">
        <v>1100</v>
      </c>
      <c r="B1101" s="11" t="s">
        <v>3456</v>
      </c>
      <c r="C1101" s="11" t="s">
        <v>3457</v>
      </c>
      <c r="D1101" s="11" t="s">
        <v>3458</v>
      </c>
      <c r="E1101" s="11" t="s">
        <v>3449</v>
      </c>
      <c r="F1101" s="11" t="s">
        <v>11</v>
      </c>
      <c r="G1101" s="11" t="s">
        <v>12</v>
      </c>
      <c r="H1101" s="11" t="s">
        <v>64</v>
      </c>
    </row>
    <row r="1102" spans="1:8" s="8" customFormat="1" ht="50.1" customHeight="1" x14ac:dyDescent="0.25">
      <c r="A1102" s="6">
        <v>1101</v>
      </c>
      <c r="B1102" s="11" t="s">
        <v>3459</v>
      </c>
      <c r="C1102" s="11" t="s">
        <v>3460</v>
      </c>
      <c r="D1102" s="11" t="s">
        <v>3461</v>
      </c>
      <c r="E1102" s="11" t="s">
        <v>3449</v>
      </c>
      <c r="F1102" s="11" t="s">
        <v>11</v>
      </c>
      <c r="G1102" s="11" t="s">
        <v>12</v>
      </c>
      <c r="H1102" s="11" t="s">
        <v>27</v>
      </c>
    </row>
    <row r="1103" spans="1:8" s="8" customFormat="1" ht="50.1" customHeight="1" x14ac:dyDescent="0.25">
      <c r="A1103" s="6">
        <v>1102</v>
      </c>
      <c r="B1103" s="11" t="s">
        <v>3462</v>
      </c>
      <c r="C1103" s="11" t="s">
        <v>3463</v>
      </c>
      <c r="D1103" s="11" t="s">
        <v>3464</v>
      </c>
      <c r="E1103" s="11" t="s">
        <v>3449</v>
      </c>
      <c r="F1103" s="11" t="s">
        <v>11</v>
      </c>
      <c r="G1103" s="11" t="s">
        <v>12</v>
      </c>
      <c r="H1103" s="11" t="s">
        <v>219</v>
      </c>
    </row>
    <row r="1104" spans="1:8" s="8" customFormat="1" ht="50.1" customHeight="1" x14ac:dyDescent="0.25">
      <c r="A1104" s="6">
        <v>1103</v>
      </c>
      <c r="B1104" s="11" t="s">
        <v>3465</v>
      </c>
      <c r="C1104" s="11" t="s">
        <v>3466</v>
      </c>
      <c r="D1104" s="11" t="s">
        <v>3467</v>
      </c>
      <c r="E1104" s="11" t="s">
        <v>3449</v>
      </c>
      <c r="F1104" s="11" t="s">
        <v>11</v>
      </c>
      <c r="G1104" s="11" t="s">
        <v>12</v>
      </c>
      <c r="H1104" s="11" t="s">
        <v>27</v>
      </c>
    </row>
    <row r="1105" spans="1:8" s="8" customFormat="1" ht="50.1" customHeight="1" x14ac:dyDescent="0.25">
      <c r="A1105" s="6">
        <v>1104</v>
      </c>
      <c r="B1105" s="12" t="s">
        <v>3505</v>
      </c>
      <c r="C1105" s="12" t="s">
        <v>3506</v>
      </c>
      <c r="D1105" s="12" t="s">
        <v>3507</v>
      </c>
      <c r="E1105" s="12" t="s">
        <v>3498</v>
      </c>
      <c r="F1105" s="12" t="s">
        <v>11</v>
      </c>
      <c r="G1105" s="12" t="s">
        <v>12</v>
      </c>
      <c r="H1105" s="12" t="s">
        <v>54</v>
      </c>
    </row>
    <row r="1106" spans="1:8" s="8" customFormat="1" ht="50.1" customHeight="1" x14ac:dyDescent="0.25">
      <c r="A1106" s="6">
        <v>1105</v>
      </c>
      <c r="B1106" s="13" t="s">
        <v>3511</v>
      </c>
      <c r="C1106" s="13" t="s">
        <v>3512</v>
      </c>
      <c r="D1106" s="13" t="s">
        <v>3513</v>
      </c>
      <c r="E1106" s="13" t="s">
        <v>3498</v>
      </c>
      <c r="F1106" s="13" t="s">
        <v>11</v>
      </c>
      <c r="G1106" s="13" t="s">
        <v>12</v>
      </c>
      <c r="H1106" s="13" t="s">
        <v>54</v>
      </c>
    </row>
    <row r="1107" spans="1:8" s="8" customFormat="1" ht="50.1" customHeight="1" x14ac:dyDescent="0.25">
      <c r="A1107" s="6">
        <v>1106</v>
      </c>
      <c r="B1107" s="13" t="s">
        <v>3514</v>
      </c>
      <c r="C1107" s="13" t="s">
        <v>3515</v>
      </c>
      <c r="D1107" s="13" t="s">
        <v>3516</v>
      </c>
      <c r="E1107" s="13" t="s">
        <v>3498</v>
      </c>
      <c r="F1107" s="13" t="s">
        <v>11</v>
      </c>
      <c r="G1107" s="13" t="s">
        <v>331</v>
      </c>
      <c r="H1107" s="13" t="s">
        <v>19</v>
      </c>
    </row>
    <row r="1108" spans="1:8" s="8" customFormat="1" ht="50.1" customHeight="1" x14ac:dyDescent="0.25">
      <c r="A1108" s="6">
        <v>1107</v>
      </c>
      <c r="B1108" s="13" t="s">
        <v>3517</v>
      </c>
      <c r="C1108" s="13" t="s">
        <v>3518</v>
      </c>
      <c r="D1108" s="13" t="s">
        <v>3519</v>
      </c>
      <c r="E1108" s="13" t="s">
        <v>3498</v>
      </c>
      <c r="F1108" s="13" t="s">
        <v>11</v>
      </c>
      <c r="G1108" s="13" t="s">
        <v>12</v>
      </c>
      <c r="H1108" s="13" t="s">
        <v>54</v>
      </c>
    </row>
    <row r="1109" spans="1:8" s="8" customFormat="1" ht="50.1" customHeight="1" x14ac:dyDescent="0.25">
      <c r="A1109" s="6">
        <v>1108</v>
      </c>
      <c r="B1109" s="11" t="s">
        <v>3499</v>
      </c>
      <c r="C1109" s="11" t="s">
        <v>3500</v>
      </c>
      <c r="D1109" s="11" t="s">
        <v>3501</v>
      </c>
      <c r="E1109" s="11" t="s">
        <v>3498</v>
      </c>
      <c r="F1109" s="11" t="s">
        <v>11</v>
      </c>
      <c r="G1109" s="11" t="s">
        <v>12</v>
      </c>
      <c r="H1109" s="11" t="s">
        <v>54</v>
      </c>
    </row>
    <row r="1110" spans="1:8" s="8" customFormat="1" ht="50.1" customHeight="1" x14ac:dyDescent="0.25">
      <c r="A1110" s="6">
        <v>1109</v>
      </c>
      <c r="B1110" s="11" t="s">
        <v>3502</v>
      </c>
      <c r="C1110" s="11" t="s">
        <v>3503</v>
      </c>
      <c r="D1110" s="11" t="s">
        <v>3504</v>
      </c>
      <c r="E1110" s="11" t="s">
        <v>3498</v>
      </c>
      <c r="F1110" s="11" t="s">
        <v>11</v>
      </c>
      <c r="G1110" s="11" t="s">
        <v>12</v>
      </c>
      <c r="H1110" s="11" t="s">
        <v>27</v>
      </c>
    </row>
    <row r="1111" spans="1:8" s="8" customFormat="1" ht="50.1" customHeight="1" x14ac:dyDescent="0.25">
      <c r="A1111" s="6">
        <v>1110</v>
      </c>
      <c r="B1111" s="13" t="s">
        <v>3508</v>
      </c>
      <c r="C1111" s="13" t="s">
        <v>3509</v>
      </c>
      <c r="D1111" s="13" t="s">
        <v>3510</v>
      </c>
      <c r="E1111" s="13" t="s">
        <v>3498</v>
      </c>
      <c r="F1111" s="13" t="s">
        <v>11</v>
      </c>
      <c r="G1111" s="13" t="s">
        <v>12</v>
      </c>
      <c r="H1111" s="13" t="s">
        <v>54</v>
      </c>
    </row>
    <row r="1112" spans="1:8" s="8" customFormat="1" ht="50.1" customHeight="1" x14ac:dyDescent="0.25">
      <c r="A1112" s="6">
        <v>1111</v>
      </c>
      <c r="B1112" s="11" t="s">
        <v>3524</v>
      </c>
      <c r="C1112" s="11" t="s">
        <v>3525</v>
      </c>
      <c r="D1112" s="11" t="s">
        <v>3526</v>
      </c>
      <c r="E1112" s="11" t="s">
        <v>3520</v>
      </c>
      <c r="F1112" s="11" t="s">
        <v>11</v>
      </c>
      <c r="G1112" s="11" t="s">
        <v>12</v>
      </c>
      <c r="H1112" s="11" t="s">
        <v>19</v>
      </c>
    </row>
    <row r="1113" spans="1:8" s="8" customFormat="1" ht="50.1" customHeight="1" x14ac:dyDescent="0.25">
      <c r="A1113" s="6">
        <v>1112</v>
      </c>
      <c r="B1113" s="11" t="s">
        <v>3527</v>
      </c>
      <c r="C1113" s="11" t="s">
        <v>3528</v>
      </c>
      <c r="D1113" s="11" t="s">
        <v>3529</v>
      </c>
      <c r="E1113" s="11" t="s">
        <v>3520</v>
      </c>
      <c r="F1113" s="11" t="s">
        <v>11</v>
      </c>
      <c r="G1113" s="11" t="s">
        <v>12</v>
      </c>
      <c r="H1113" s="11" t="s">
        <v>1602</v>
      </c>
    </row>
    <row r="1114" spans="1:8" s="8" customFormat="1" ht="50.1" customHeight="1" x14ac:dyDescent="0.25">
      <c r="A1114" s="6">
        <v>1113</v>
      </c>
      <c r="B1114" s="11" t="s">
        <v>3521</v>
      </c>
      <c r="C1114" s="11" t="s">
        <v>3522</v>
      </c>
      <c r="D1114" s="11" t="s">
        <v>3523</v>
      </c>
      <c r="E1114" s="11" t="s">
        <v>3520</v>
      </c>
      <c r="F1114" s="11" t="s">
        <v>11</v>
      </c>
      <c r="G1114" s="11" t="s">
        <v>12</v>
      </c>
      <c r="H1114" s="11" t="s">
        <v>27</v>
      </c>
    </row>
    <row r="1115" spans="1:8" s="8" customFormat="1" ht="50.1" customHeight="1" x14ac:dyDescent="0.25">
      <c r="A1115" s="6">
        <v>1114</v>
      </c>
      <c r="B1115" s="11" t="s">
        <v>3543</v>
      </c>
      <c r="C1115" s="11" t="s">
        <v>3532</v>
      </c>
      <c r="D1115" s="11" t="s">
        <v>3544</v>
      </c>
      <c r="E1115" s="11" t="s">
        <v>3530</v>
      </c>
      <c r="F1115" s="11" t="s">
        <v>11</v>
      </c>
      <c r="G1115" s="11" t="s">
        <v>525</v>
      </c>
      <c r="H1115" s="11" t="s">
        <v>27</v>
      </c>
    </row>
    <row r="1116" spans="1:8" s="8" customFormat="1" ht="50.1" customHeight="1" x14ac:dyDescent="0.25">
      <c r="A1116" s="6">
        <v>1115</v>
      </c>
      <c r="B1116" s="12" t="s">
        <v>3531</v>
      </c>
      <c r="C1116" s="12" t="s">
        <v>3536</v>
      </c>
      <c r="D1116" s="12" t="s">
        <v>3533</v>
      </c>
      <c r="E1116" s="12" t="s">
        <v>3530</v>
      </c>
      <c r="F1116" s="12" t="s">
        <v>11</v>
      </c>
      <c r="G1116" s="12" t="s">
        <v>705</v>
      </c>
      <c r="H1116" s="12" t="s">
        <v>27</v>
      </c>
    </row>
    <row r="1117" spans="1:8" s="8" customFormat="1" ht="50.1" customHeight="1" x14ac:dyDescent="0.25">
      <c r="A1117" s="6">
        <v>1116</v>
      </c>
      <c r="B1117" s="11" t="s">
        <v>3545</v>
      </c>
      <c r="C1117" s="11" t="s">
        <v>3546</v>
      </c>
      <c r="D1117" s="11" t="s">
        <v>3547</v>
      </c>
      <c r="E1117" s="11" t="s">
        <v>3530</v>
      </c>
      <c r="F1117" s="11" t="s">
        <v>11</v>
      </c>
      <c r="G1117" s="11" t="s">
        <v>525</v>
      </c>
      <c r="H1117" s="11" t="s">
        <v>64</v>
      </c>
    </row>
    <row r="1118" spans="1:8" s="8" customFormat="1" ht="50.1" customHeight="1" x14ac:dyDescent="0.25">
      <c r="A1118" s="6">
        <v>1117</v>
      </c>
      <c r="B1118" s="11" t="s">
        <v>3540</v>
      </c>
      <c r="C1118" s="11" t="s">
        <v>3541</v>
      </c>
      <c r="D1118" s="11" t="s">
        <v>3542</v>
      </c>
      <c r="E1118" s="11" t="s">
        <v>3530</v>
      </c>
      <c r="F1118" s="11" t="s">
        <v>11</v>
      </c>
      <c r="G1118" s="11" t="s">
        <v>525</v>
      </c>
      <c r="H1118" s="11" t="s">
        <v>219</v>
      </c>
    </row>
    <row r="1119" spans="1:8" s="8" customFormat="1" ht="50.1" customHeight="1" x14ac:dyDescent="0.25">
      <c r="A1119" s="6">
        <v>1118</v>
      </c>
      <c r="B1119" s="11" t="s">
        <v>3534</v>
      </c>
      <c r="C1119" s="11" t="s">
        <v>3551</v>
      </c>
      <c r="D1119" s="11" t="s">
        <v>3535</v>
      </c>
      <c r="E1119" s="11" t="s">
        <v>3530</v>
      </c>
      <c r="F1119" s="11" t="s">
        <v>11</v>
      </c>
      <c r="G1119" s="11" t="s">
        <v>331</v>
      </c>
      <c r="H1119" s="11" t="s">
        <v>27</v>
      </c>
    </row>
    <row r="1120" spans="1:8" s="8" customFormat="1" ht="50.1" customHeight="1" x14ac:dyDescent="0.25">
      <c r="A1120" s="6">
        <v>1119</v>
      </c>
      <c r="B1120" s="11" t="s">
        <v>3552</v>
      </c>
      <c r="C1120" s="11" t="s">
        <v>3553</v>
      </c>
      <c r="D1120" s="11" t="s">
        <v>3554</v>
      </c>
      <c r="E1120" s="11" t="s">
        <v>3530</v>
      </c>
      <c r="F1120" s="11" t="s">
        <v>11</v>
      </c>
      <c r="G1120" s="11" t="s">
        <v>331</v>
      </c>
      <c r="H1120" s="11" t="s">
        <v>40</v>
      </c>
    </row>
    <row r="1121" spans="1:8" s="8" customFormat="1" ht="50.1" customHeight="1" x14ac:dyDescent="0.25">
      <c r="A1121" s="6">
        <v>1120</v>
      </c>
      <c r="B1121" s="11" t="s">
        <v>3555</v>
      </c>
      <c r="C1121" s="11" t="s">
        <v>3556</v>
      </c>
      <c r="D1121" s="11" t="s">
        <v>3557</v>
      </c>
      <c r="E1121" s="11" t="s">
        <v>3530</v>
      </c>
      <c r="F1121" s="11" t="s">
        <v>11</v>
      </c>
      <c r="G1121" s="11" t="s">
        <v>331</v>
      </c>
      <c r="H1121" s="11" t="s">
        <v>64</v>
      </c>
    </row>
    <row r="1122" spans="1:8" s="8" customFormat="1" ht="50.1" customHeight="1" x14ac:dyDescent="0.25">
      <c r="A1122" s="6">
        <v>1121</v>
      </c>
      <c r="B1122" s="11" t="s">
        <v>3558</v>
      </c>
      <c r="C1122" s="11" t="s">
        <v>3559</v>
      </c>
      <c r="D1122" s="11" t="s">
        <v>3560</v>
      </c>
      <c r="E1122" s="11" t="s">
        <v>3530</v>
      </c>
      <c r="F1122" s="11" t="s">
        <v>11</v>
      </c>
      <c r="G1122" s="11" t="s">
        <v>331</v>
      </c>
      <c r="H1122" s="11" t="s">
        <v>27</v>
      </c>
    </row>
    <row r="1123" spans="1:8" s="8" customFormat="1" ht="50.1" customHeight="1" x14ac:dyDescent="0.25">
      <c r="A1123" s="6">
        <v>1122</v>
      </c>
      <c r="B1123" s="11" t="s">
        <v>3537</v>
      </c>
      <c r="C1123" s="11" t="s">
        <v>3538</v>
      </c>
      <c r="D1123" s="11" t="s">
        <v>3539</v>
      </c>
      <c r="E1123" s="11" t="s">
        <v>3530</v>
      </c>
      <c r="F1123" s="11" t="s">
        <v>11</v>
      </c>
      <c r="G1123" s="11" t="s">
        <v>331</v>
      </c>
      <c r="H1123" s="11" t="s">
        <v>40</v>
      </c>
    </row>
    <row r="1124" spans="1:8" s="8" customFormat="1" ht="50.1" customHeight="1" x14ac:dyDescent="0.25">
      <c r="A1124" s="6">
        <v>1123</v>
      </c>
      <c r="B1124" s="11" t="s">
        <v>3548</v>
      </c>
      <c r="C1124" s="11" t="s">
        <v>3549</v>
      </c>
      <c r="D1124" s="11" t="s">
        <v>3550</v>
      </c>
      <c r="E1124" s="11" t="s">
        <v>3530</v>
      </c>
      <c r="F1124" s="11" t="s">
        <v>11</v>
      </c>
      <c r="G1124" s="11" t="s">
        <v>525</v>
      </c>
      <c r="H1124" s="11" t="s">
        <v>64</v>
      </c>
    </row>
    <row r="1125" spans="1:8" s="8" customFormat="1" ht="50.1" customHeight="1" x14ac:dyDescent="0.25">
      <c r="A1125" s="6">
        <v>1124</v>
      </c>
      <c r="B1125" s="11" t="s">
        <v>3583</v>
      </c>
      <c r="C1125" s="11" t="s">
        <v>3584</v>
      </c>
      <c r="D1125" s="11" t="s">
        <v>3585</v>
      </c>
      <c r="E1125" s="11" t="s">
        <v>3561</v>
      </c>
      <c r="F1125" s="11" t="s">
        <v>11</v>
      </c>
      <c r="G1125" s="11" t="s">
        <v>12</v>
      </c>
      <c r="H1125" s="11" t="s">
        <v>27</v>
      </c>
    </row>
    <row r="1126" spans="1:8" s="8" customFormat="1" ht="50.1" customHeight="1" x14ac:dyDescent="0.25">
      <c r="A1126" s="6">
        <v>1125</v>
      </c>
      <c r="B1126" s="12" t="s">
        <v>3589</v>
      </c>
      <c r="C1126" s="12" t="s">
        <v>3590</v>
      </c>
      <c r="D1126" s="12" t="s">
        <v>3591</v>
      </c>
      <c r="E1126" s="12" t="s">
        <v>3561</v>
      </c>
      <c r="F1126" s="12" t="s">
        <v>11</v>
      </c>
      <c r="G1126" s="12" t="s">
        <v>12</v>
      </c>
      <c r="H1126" s="12" t="s">
        <v>40</v>
      </c>
    </row>
    <row r="1127" spans="1:8" s="8" customFormat="1" ht="50.1" customHeight="1" x14ac:dyDescent="0.25">
      <c r="A1127" s="6">
        <v>1126</v>
      </c>
      <c r="B1127" s="11" t="s">
        <v>3565</v>
      </c>
      <c r="C1127" s="11" t="s">
        <v>3566</v>
      </c>
      <c r="D1127" s="11" t="s">
        <v>3567</v>
      </c>
      <c r="E1127" s="11" t="s">
        <v>3561</v>
      </c>
      <c r="F1127" s="11" t="s">
        <v>11</v>
      </c>
      <c r="G1127" s="11" t="s">
        <v>12</v>
      </c>
      <c r="H1127" s="11" t="s">
        <v>27</v>
      </c>
    </row>
    <row r="1128" spans="1:8" s="8" customFormat="1" ht="50.1" customHeight="1" x14ac:dyDescent="0.25">
      <c r="A1128" s="6">
        <v>1127</v>
      </c>
      <c r="B1128" s="11" t="s">
        <v>3568</v>
      </c>
      <c r="C1128" s="11" t="s">
        <v>3569</v>
      </c>
      <c r="D1128" s="11" t="s">
        <v>3570</v>
      </c>
      <c r="E1128" s="11" t="s">
        <v>3561</v>
      </c>
      <c r="F1128" s="11" t="s">
        <v>11</v>
      </c>
      <c r="G1128" s="11" t="s">
        <v>12</v>
      </c>
      <c r="H1128" s="11" t="s">
        <v>19</v>
      </c>
    </row>
    <row r="1129" spans="1:8" s="8" customFormat="1" ht="50.1" customHeight="1" x14ac:dyDescent="0.25">
      <c r="A1129" s="6">
        <v>1128</v>
      </c>
      <c r="B1129" s="11" t="s">
        <v>3562</v>
      </c>
      <c r="C1129" s="11" t="s">
        <v>3563</v>
      </c>
      <c r="D1129" s="11" t="s">
        <v>3564</v>
      </c>
      <c r="E1129" s="11" t="s">
        <v>3561</v>
      </c>
      <c r="F1129" s="11" t="s">
        <v>11</v>
      </c>
      <c r="G1129" s="11" t="s">
        <v>12</v>
      </c>
      <c r="H1129" s="11" t="s">
        <v>19</v>
      </c>
    </row>
    <row r="1130" spans="1:8" s="8" customFormat="1" ht="50.1" customHeight="1" x14ac:dyDescent="0.25">
      <c r="A1130" s="6">
        <v>1129</v>
      </c>
      <c r="B1130" s="12" t="s">
        <v>3607</v>
      </c>
      <c r="C1130" s="12" t="s">
        <v>3608</v>
      </c>
      <c r="D1130" s="12" t="s">
        <v>3609</v>
      </c>
      <c r="E1130" s="12" t="s">
        <v>3561</v>
      </c>
      <c r="F1130" s="12" t="s">
        <v>11</v>
      </c>
      <c r="G1130" s="12" t="s">
        <v>12</v>
      </c>
      <c r="H1130" s="12" t="s">
        <v>19</v>
      </c>
    </row>
    <row r="1131" spans="1:8" s="8" customFormat="1" ht="50.1" customHeight="1" x14ac:dyDescent="0.25">
      <c r="A1131" s="6">
        <v>1130</v>
      </c>
      <c r="B1131" s="12" t="s">
        <v>3595</v>
      </c>
      <c r="C1131" s="12" t="s">
        <v>3596</v>
      </c>
      <c r="D1131" s="12" t="s">
        <v>3597</v>
      </c>
      <c r="E1131" s="12" t="s">
        <v>3561</v>
      </c>
      <c r="F1131" s="12" t="s">
        <v>11</v>
      </c>
      <c r="G1131" s="12" t="s">
        <v>12</v>
      </c>
      <c r="H1131" s="12" t="s">
        <v>27</v>
      </c>
    </row>
    <row r="1132" spans="1:8" s="8" customFormat="1" ht="50.1" customHeight="1" x14ac:dyDescent="0.25">
      <c r="A1132" s="6">
        <v>1131</v>
      </c>
      <c r="B1132" s="13" t="s">
        <v>3592</v>
      </c>
      <c r="C1132" s="13" t="s">
        <v>3593</v>
      </c>
      <c r="D1132" s="13" t="s">
        <v>3594</v>
      </c>
      <c r="E1132" s="13" t="s">
        <v>3561</v>
      </c>
      <c r="F1132" s="13" t="s">
        <v>11</v>
      </c>
      <c r="G1132" s="13" t="s">
        <v>12</v>
      </c>
      <c r="H1132" s="13" t="s">
        <v>19</v>
      </c>
    </row>
    <row r="1133" spans="1:8" s="8" customFormat="1" ht="50.1" customHeight="1" x14ac:dyDescent="0.25">
      <c r="A1133" s="6">
        <v>1132</v>
      </c>
      <c r="B1133" s="11" t="s">
        <v>3577</v>
      </c>
      <c r="C1133" s="11" t="s">
        <v>3578</v>
      </c>
      <c r="D1133" s="11" t="s">
        <v>3579</v>
      </c>
      <c r="E1133" s="11" t="s">
        <v>3561</v>
      </c>
      <c r="F1133" s="11" t="s">
        <v>11</v>
      </c>
      <c r="G1133" s="11" t="s">
        <v>12</v>
      </c>
      <c r="H1133" s="11" t="s">
        <v>19</v>
      </c>
    </row>
    <row r="1134" spans="1:8" s="8" customFormat="1" ht="50.1" customHeight="1" x14ac:dyDescent="0.25">
      <c r="A1134" s="6">
        <v>1133</v>
      </c>
      <c r="B1134" s="13" t="s">
        <v>3601</v>
      </c>
      <c r="C1134" s="13" t="s">
        <v>3602</v>
      </c>
      <c r="D1134" s="13" t="s">
        <v>3603</v>
      </c>
      <c r="E1134" s="13" t="s">
        <v>3561</v>
      </c>
      <c r="F1134" s="13" t="s">
        <v>11</v>
      </c>
      <c r="G1134" s="13" t="s">
        <v>12</v>
      </c>
      <c r="H1134" s="13" t="s">
        <v>27</v>
      </c>
    </row>
    <row r="1135" spans="1:8" s="8" customFormat="1" ht="50.1" customHeight="1" x14ac:dyDescent="0.25">
      <c r="A1135" s="6">
        <v>1134</v>
      </c>
      <c r="B1135" s="13" t="s">
        <v>3598</v>
      </c>
      <c r="C1135" s="13" t="s">
        <v>3599</v>
      </c>
      <c r="D1135" s="13" t="s">
        <v>3600</v>
      </c>
      <c r="E1135" s="13" t="s">
        <v>3561</v>
      </c>
      <c r="F1135" s="13" t="s">
        <v>11</v>
      </c>
      <c r="G1135" s="13" t="s">
        <v>12</v>
      </c>
      <c r="H1135" s="13" t="s">
        <v>19</v>
      </c>
    </row>
    <row r="1136" spans="1:8" s="8" customFormat="1" ht="50.1" customHeight="1" x14ac:dyDescent="0.25">
      <c r="A1136" s="6">
        <v>1135</v>
      </c>
      <c r="B1136" s="11" t="s">
        <v>3571</v>
      </c>
      <c r="C1136" s="11" t="s">
        <v>3572</v>
      </c>
      <c r="D1136" s="11" t="s">
        <v>3573</v>
      </c>
      <c r="E1136" s="11" t="s">
        <v>3561</v>
      </c>
      <c r="F1136" s="11" t="s">
        <v>11</v>
      </c>
      <c r="G1136" s="11" t="s">
        <v>12</v>
      </c>
      <c r="H1136" s="11" t="s">
        <v>1909</v>
      </c>
    </row>
    <row r="1137" spans="1:8" s="8" customFormat="1" ht="50.1" customHeight="1" x14ac:dyDescent="0.25">
      <c r="A1137" s="6">
        <v>1136</v>
      </c>
      <c r="B1137" s="13" t="s">
        <v>3586</v>
      </c>
      <c r="C1137" s="13" t="s">
        <v>3587</v>
      </c>
      <c r="D1137" s="13" t="s">
        <v>3588</v>
      </c>
      <c r="E1137" s="13" t="s">
        <v>3561</v>
      </c>
      <c r="F1137" s="13" t="s">
        <v>11</v>
      </c>
      <c r="G1137" s="13" t="s">
        <v>12</v>
      </c>
      <c r="H1137" s="13" t="s">
        <v>19</v>
      </c>
    </row>
    <row r="1138" spans="1:8" s="8" customFormat="1" ht="50.1" customHeight="1" x14ac:dyDescent="0.25">
      <c r="A1138" s="6">
        <v>1137</v>
      </c>
      <c r="B1138" s="11" t="s">
        <v>3580</v>
      </c>
      <c r="C1138" s="11" t="s">
        <v>3581</v>
      </c>
      <c r="D1138" s="11" t="s">
        <v>3582</v>
      </c>
      <c r="E1138" s="11" t="s">
        <v>3561</v>
      </c>
      <c r="F1138" s="11" t="s">
        <v>11</v>
      </c>
      <c r="G1138" s="11" t="s">
        <v>12</v>
      </c>
      <c r="H1138" s="11" t="s">
        <v>219</v>
      </c>
    </row>
    <row r="1139" spans="1:8" s="8" customFormat="1" ht="50.1" customHeight="1" x14ac:dyDescent="0.25">
      <c r="A1139" s="6">
        <v>1138</v>
      </c>
      <c r="B1139" s="13" t="s">
        <v>3604</v>
      </c>
      <c r="C1139" s="13" t="s">
        <v>3605</v>
      </c>
      <c r="D1139" s="13" t="s">
        <v>3606</v>
      </c>
      <c r="E1139" s="13" t="s">
        <v>3561</v>
      </c>
      <c r="F1139" s="13" t="s">
        <v>11</v>
      </c>
      <c r="G1139" s="13" t="s">
        <v>12</v>
      </c>
      <c r="H1139" s="13" t="s">
        <v>19</v>
      </c>
    </row>
    <row r="1140" spans="1:8" s="8" customFormat="1" ht="50.1" customHeight="1" x14ac:dyDescent="0.25">
      <c r="A1140" s="6">
        <v>1139</v>
      </c>
      <c r="B1140" s="13" t="s">
        <v>3610</v>
      </c>
      <c r="C1140" s="13" t="s">
        <v>3611</v>
      </c>
      <c r="D1140" s="13" t="s">
        <v>3612</v>
      </c>
      <c r="E1140" s="13" t="s">
        <v>3561</v>
      </c>
      <c r="F1140" s="13" t="s">
        <v>11</v>
      </c>
      <c r="G1140" s="13" t="s">
        <v>12</v>
      </c>
      <c r="H1140" s="13" t="s">
        <v>1909</v>
      </c>
    </row>
    <row r="1141" spans="1:8" s="8" customFormat="1" ht="50.1" customHeight="1" x14ac:dyDescent="0.25">
      <c r="A1141" s="6">
        <v>1140</v>
      </c>
      <c r="B1141" s="11" t="s">
        <v>3574</v>
      </c>
      <c r="C1141" s="11" t="s">
        <v>3575</v>
      </c>
      <c r="D1141" s="11" t="s">
        <v>3576</v>
      </c>
      <c r="E1141" s="11" t="s">
        <v>3561</v>
      </c>
      <c r="F1141" s="11" t="s">
        <v>11</v>
      </c>
      <c r="G1141" s="11" t="s">
        <v>12</v>
      </c>
      <c r="H1141" s="11" t="s">
        <v>219</v>
      </c>
    </row>
    <row r="1142" spans="1:8" s="8" customFormat="1" ht="50.1" customHeight="1" x14ac:dyDescent="0.25">
      <c r="A1142" s="6">
        <v>1141</v>
      </c>
      <c r="B1142" s="12" t="s">
        <v>3614</v>
      </c>
      <c r="C1142" s="12" t="s">
        <v>3615</v>
      </c>
      <c r="D1142" s="12" t="s">
        <v>3616</v>
      </c>
      <c r="E1142" s="12" t="s">
        <v>3613</v>
      </c>
      <c r="F1142" s="12" t="s">
        <v>11</v>
      </c>
      <c r="G1142" s="12" t="s">
        <v>12</v>
      </c>
      <c r="H1142" s="12" t="s">
        <v>27</v>
      </c>
    </row>
    <row r="1143" spans="1:8" s="8" customFormat="1" ht="50.1" customHeight="1" x14ac:dyDescent="0.25">
      <c r="A1143" s="6">
        <v>1142</v>
      </c>
      <c r="B1143" s="11" t="s">
        <v>3690</v>
      </c>
      <c r="C1143" s="11" t="s">
        <v>3691</v>
      </c>
      <c r="D1143" s="11" t="s">
        <v>3692</v>
      </c>
      <c r="E1143" s="11" t="s">
        <v>3617</v>
      </c>
      <c r="F1143" s="11" t="s">
        <v>11</v>
      </c>
      <c r="G1143" s="11" t="s">
        <v>12</v>
      </c>
      <c r="H1143" s="11" t="s">
        <v>450</v>
      </c>
    </row>
    <row r="1144" spans="1:8" s="8" customFormat="1" ht="50.1" customHeight="1" x14ac:dyDescent="0.25">
      <c r="A1144" s="6">
        <v>1143</v>
      </c>
      <c r="B1144" s="11" t="s">
        <v>3856</v>
      </c>
      <c r="C1144" s="11" t="s">
        <v>3857</v>
      </c>
      <c r="D1144" s="11" t="s">
        <v>3858</v>
      </c>
      <c r="E1144" s="11" t="s">
        <v>3617</v>
      </c>
      <c r="F1144" s="11" t="s">
        <v>11</v>
      </c>
      <c r="G1144" s="11" t="s">
        <v>12</v>
      </c>
      <c r="H1144" s="11" t="s">
        <v>64</v>
      </c>
    </row>
    <row r="1145" spans="1:8" s="8" customFormat="1" ht="50.1" customHeight="1" x14ac:dyDescent="0.25">
      <c r="A1145" s="6">
        <v>1144</v>
      </c>
      <c r="B1145" s="11" t="s">
        <v>3769</v>
      </c>
      <c r="C1145" s="11" t="s">
        <v>3770</v>
      </c>
      <c r="D1145" s="11" t="s">
        <v>3846</v>
      </c>
      <c r="E1145" s="11" t="s">
        <v>3617</v>
      </c>
      <c r="F1145" s="11" t="s">
        <v>11</v>
      </c>
      <c r="G1145" s="11" t="s">
        <v>12</v>
      </c>
      <c r="H1145" s="11" t="s">
        <v>611</v>
      </c>
    </row>
    <row r="1146" spans="1:8" s="8" customFormat="1" ht="50.1" customHeight="1" x14ac:dyDescent="0.25">
      <c r="A1146" s="6">
        <v>1145</v>
      </c>
      <c r="B1146" s="11" t="s">
        <v>3708</v>
      </c>
      <c r="C1146" s="11" t="s">
        <v>3709</v>
      </c>
      <c r="D1146" s="11" t="s">
        <v>3710</v>
      </c>
      <c r="E1146" s="11" t="s">
        <v>3617</v>
      </c>
      <c r="F1146" s="11" t="s">
        <v>11</v>
      </c>
      <c r="G1146" s="11" t="s">
        <v>12</v>
      </c>
      <c r="H1146" s="11" t="s">
        <v>19</v>
      </c>
    </row>
    <row r="1147" spans="1:8" s="8" customFormat="1" ht="50.1" customHeight="1" x14ac:dyDescent="0.25">
      <c r="A1147" s="6">
        <v>1146</v>
      </c>
      <c r="B1147" s="12" t="s">
        <v>3794</v>
      </c>
      <c r="C1147" s="12" t="s">
        <v>3795</v>
      </c>
      <c r="D1147" s="12" t="s">
        <v>3796</v>
      </c>
      <c r="E1147" s="12" t="s">
        <v>3617</v>
      </c>
      <c r="F1147" s="12" t="s">
        <v>11</v>
      </c>
      <c r="G1147" s="12" t="s">
        <v>12</v>
      </c>
      <c r="H1147" s="12" t="s">
        <v>814</v>
      </c>
    </row>
    <row r="1148" spans="1:8" s="8" customFormat="1" ht="50.1" customHeight="1" x14ac:dyDescent="0.25">
      <c r="A1148" s="6">
        <v>1147</v>
      </c>
      <c r="B1148" s="11" t="s">
        <v>3699</v>
      </c>
      <c r="C1148" s="11" t="s">
        <v>3700</v>
      </c>
      <c r="D1148" s="11" t="s">
        <v>3701</v>
      </c>
      <c r="E1148" s="11" t="s">
        <v>3617</v>
      </c>
      <c r="F1148" s="11" t="s">
        <v>11</v>
      </c>
      <c r="G1148" s="11" t="s">
        <v>12</v>
      </c>
      <c r="H1148" s="11" t="s">
        <v>54</v>
      </c>
    </row>
    <row r="1149" spans="1:8" s="8" customFormat="1" ht="50.1" customHeight="1" x14ac:dyDescent="0.25">
      <c r="A1149" s="6">
        <v>1148</v>
      </c>
      <c r="B1149" s="11" t="s">
        <v>3756</v>
      </c>
      <c r="C1149" s="11" t="s">
        <v>3757</v>
      </c>
      <c r="D1149" s="11" t="s">
        <v>3758</v>
      </c>
      <c r="E1149" s="11" t="s">
        <v>3617</v>
      </c>
      <c r="F1149" s="11" t="s">
        <v>11</v>
      </c>
      <c r="G1149" s="11" t="s">
        <v>12</v>
      </c>
      <c r="H1149" s="11" t="s">
        <v>27</v>
      </c>
    </row>
    <row r="1150" spans="1:8" s="8" customFormat="1" ht="50.1" customHeight="1" x14ac:dyDescent="0.25">
      <c r="A1150" s="6">
        <v>1149</v>
      </c>
      <c r="B1150" s="11" t="s">
        <v>3702</v>
      </c>
      <c r="C1150" s="11" t="s">
        <v>3703</v>
      </c>
      <c r="D1150" s="11" t="s">
        <v>3704</v>
      </c>
      <c r="E1150" s="11" t="s">
        <v>3617</v>
      </c>
      <c r="F1150" s="11" t="s">
        <v>11</v>
      </c>
      <c r="G1150" s="11" t="s">
        <v>12</v>
      </c>
      <c r="H1150" s="11" t="s">
        <v>64</v>
      </c>
    </row>
    <row r="1151" spans="1:8" s="8" customFormat="1" ht="50.1" customHeight="1" x14ac:dyDescent="0.25">
      <c r="A1151" s="6">
        <v>1150</v>
      </c>
      <c r="B1151" s="11" t="s">
        <v>3723</v>
      </c>
      <c r="C1151" s="11" t="s">
        <v>3724</v>
      </c>
      <c r="D1151" s="11" t="s">
        <v>3725</v>
      </c>
      <c r="E1151" s="11" t="s">
        <v>3617</v>
      </c>
      <c r="F1151" s="11" t="s">
        <v>11</v>
      </c>
      <c r="G1151" s="11" t="s">
        <v>12</v>
      </c>
      <c r="H1151" s="11" t="s">
        <v>27</v>
      </c>
    </row>
    <row r="1152" spans="1:8" s="8" customFormat="1" ht="50.1" customHeight="1" x14ac:dyDescent="0.25">
      <c r="A1152" s="6">
        <v>1151</v>
      </c>
      <c r="B1152" s="12" t="s">
        <v>3797</v>
      </c>
      <c r="C1152" s="12" t="s">
        <v>3798</v>
      </c>
      <c r="D1152" s="12" t="s">
        <v>3799</v>
      </c>
      <c r="E1152" s="12" t="s">
        <v>3617</v>
      </c>
      <c r="F1152" s="12" t="s">
        <v>11</v>
      </c>
      <c r="G1152" s="12" t="s">
        <v>12</v>
      </c>
      <c r="H1152" s="12" t="s">
        <v>27</v>
      </c>
    </row>
    <row r="1153" spans="1:8" s="8" customFormat="1" ht="50.1" customHeight="1" x14ac:dyDescent="0.25">
      <c r="A1153" s="6">
        <v>1152</v>
      </c>
      <c r="B1153" s="11" t="s">
        <v>3865</v>
      </c>
      <c r="C1153" s="11" t="s">
        <v>3866</v>
      </c>
      <c r="D1153" s="11" t="s">
        <v>3867</v>
      </c>
      <c r="E1153" s="11" t="s">
        <v>3617</v>
      </c>
      <c r="F1153" s="11" t="s">
        <v>11</v>
      </c>
      <c r="G1153" s="11" t="s">
        <v>12</v>
      </c>
      <c r="H1153" s="11" t="s">
        <v>164</v>
      </c>
    </row>
    <row r="1154" spans="1:8" s="8" customFormat="1" ht="50.1" customHeight="1" x14ac:dyDescent="0.25">
      <c r="A1154" s="6">
        <v>1153</v>
      </c>
      <c r="B1154" s="11" t="s">
        <v>3729</v>
      </c>
      <c r="C1154" s="11" t="s">
        <v>3730</v>
      </c>
      <c r="D1154" s="11" t="s">
        <v>3731</v>
      </c>
      <c r="E1154" s="11" t="s">
        <v>3617</v>
      </c>
      <c r="F1154" s="11" t="s">
        <v>11</v>
      </c>
      <c r="G1154" s="11" t="s">
        <v>12</v>
      </c>
      <c r="H1154" s="11" t="s">
        <v>19</v>
      </c>
    </row>
    <row r="1155" spans="1:8" s="8" customFormat="1" ht="50.1" customHeight="1" x14ac:dyDescent="0.25">
      <c r="A1155" s="6">
        <v>1154</v>
      </c>
      <c r="B1155" s="12" t="s">
        <v>3800</v>
      </c>
      <c r="C1155" s="12" t="s">
        <v>3801</v>
      </c>
      <c r="D1155" s="12" t="s">
        <v>3802</v>
      </c>
      <c r="E1155" s="12" t="s">
        <v>3617</v>
      </c>
      <c r="F1155" s="12" t="s">
        <v>11</v>
      </c>
      <c r="G1155" s="12" t="s">
        <v>12</v>
      </c>
      <c r="H1155" s="12" t="s">
        <v>164</v>
      </c>
    </row>
    <row r="1156" spans="1:8" s="8" customFormat="1" ht="50.1" customHeight="1" x14ac:dyDescent="0.25">
      <c r="A1156" s="6">
        <v>1155</v>
      </c>
      <c r="B1156" s="11" t="s">
        <v>3681</v>
      </c>
      <c r="C1156" s="11" t="s">
        <v>3682</v>
      </c>
      <c r="D1156" s="11" t="s">
        <v>3683</v>
      </c>
      <c r="E1156" s="11" t="s">
        <v>3617</v>
      </c>
      <c r="F1156" s="11" t="s">
        <v>11</v>
      </c>
      <c r="G1156" s="11" t="s">
        <v>12</v>
      </c>
      <c r="H1156" s="11" t="s">
        <v>64</v>
      </c>
    </row>
    <row r="1157" spans="1:8" s="8" customFormat="1" ht="50.1" customHeight="1" x14ac:dyDescent="0.25">
      <c r="A1157" s="6">
        <v>1156</v>
      </c>
      <c r="B1157" s="12" t="s">
        <v>3843</v>
      </c>
      <c r="C1157" s="12" t="s">
        <v>3844</v>
      </c>
      <c r="D1157" s="12" t="s">
        <v>3845</v>
      </c>
      <c r="E1157" s="12" t="s">
        <v>3617</v>
      </c>
      <c r="F1157" s="12" t="s">
        <v>11</v>
      </c>
      <c r="G1157" s="12" t="s">
        <v>12</v>
      </c>
      <c r="H1157" s="12" t="s">
        <v>27</v>
      </c>
    </row>
    <row r="1158" spans="1:8" s="8" customFormat="1" ht="50.1" customHeight="1" x14ac:dyDescent="0.25">
      <c r="A1158" s="6">
        <v>1157</v>
      </c>
      <c r="B1158" s="11" t="s">
        <v>3744</v>
      </c>
      <c r="C1158" s="11" t="s">
        <v>3745</v>
      </c>
      <c r="D1158" s="11" t="s">
        <v>3746</v>
      </c>
      <c r="E1158" s="11" t="s">
        <v>3617</v>
      </c>
      <c r="F1158" s="11" t="s">
        <v>11</v>
      </c>
      <c r="G1158" s="11" t="s">
        <v>12</v>
      </c>
      <c r="H1158" s="11" t="s">
        <v>27</v>
      </c>
    </row>
    <row r="1159" spans="1:8" s="8" customFormat="1" ht="50.1" customHeight="1" x14ac:dyDescent="0.25">
      <c r="A1159" s="6">
        <v>1158</v>
      </c>
      <c r="B1159" s="12" t="s">
        <v>3840</v>
      </c>
      <c r="C1159" s="12" t="s">
        <v>3841</v>
      </c>
      <c r="D1159" s="12" t="s">
        <v>3842</v>
      </c>
      <c r="E1159" s="12" t="s">
        <v>3617</v>
      </c>
      <c r="F1159" s="12" t="s">
        <v>11</v>
      </c>
      <c r="G1159" s="12" t="s">
        <v>12</v>
      </c>
      <c r="H1159" s="12" t="s">
        <v>64</v>
      </c>
    </row>
    <row r="1160" spans="1:8" s="8" customFormat="1" ht="50.1" customHeight="1" x14ac:dyDescent="0.25">
      <c r="A1160" s="6">
        <v>1159</v>
      </c>
      <c r="B1160" s="11" t="s">
        <v>3880</v>
      </c>
      <c r="C1160" s="11" t="s">
        <v>3881</v>
      </c>
      <c r="D1160" s="11" t="s">
        <v>3882</v>
      </c>
      <c r="E1160" s="11" t="s">
        <v>3617</v>
      </c>
      <c r="F1160" s="11" t="s">
        <v>11</v>
      </c>
      <c r="G1160" s="11" t="s">
        <v>12</v>
      </c>
      <c r="H1160" s="11" t="s">
        <v>27</v>
      </c>
    </row>
    <row r="1161" spans="1:8" s="8" customFormat="1" ht="50.1" customHeight="1" x14ac:dyDescent="0.25">
      <c r="A1161" s="6">
        <v>1160</v>
      </c>
      <c r="B1161" s="11" t="s">
        <v>3750</v>
      </c>
      <c r="C1161" s="11" t="s">
        <v>3751</v>
      </c>
      <c r="D1161" s="11" t="s">
        <v>3752</v>
      </c>
      <c r="E1161" s="11" t="s">
        <v>3617</v>
      </c>
      <c r="F1161" s="11" t="s">
        <v>11</v>
      </c>
      <c r="G1161" s="11" t="s">
        <v>12</v>
      </c>
      <c r="H1161" s="11" t="s">
        <v>164</v>
      </c>
    </row>
    <row r="1162" spans="1:8" s="8" customFormat="1" ht="50.1" customHeight="1" x14ac:dyDescent="0.25">
      <c r="A1162" s="6">
        <v>1161</v>
      </c>
      <c r="B1162" s="11" t="s">
        <v>3741</v>
      </c>
      <c r="C1162" s="11" t="s">
        <v>3742</v>
      </c>
      <c r="D1162" s="11" t="s">
        <v>3743</v>
      </c>
      <c r="E1162" s="11" t="s">
        <v>3617</v>
      </c>
      <c r="F1162" s="11" t="s">
        <v>11</v>
      </c>
      <c r="G1162" s="11" t="s">
        <v>12</v>
      </c>
      <c r="H1162" s="11" t="s">
        <v>64</v>
      </c>
    </row>
    <row r="1163" spans="1:8" s="8" customFormat="1" ht="50.1" customHeight="1" x14ac:dyDescent="0.25">
      <c r="A1163" s="6">
        <v>1162</v>
      </c>
      <c r="B1163" s="11" t="s">
        <v>3654</v>
      </c>
      <c r="C1163" s="11" t="s">
        <v>3655</v>
      </c>
      <c r="D1163" s="11" t="s">
        <v>3656</v>
      </c>
      <c r="E1163" s="11" t="s">
        <v>3617</v>
      </c>
      <c r="F1163" s="11" t="s">
        <v>11</v>
      </c>
      <c r="G1163" s="11" t="s">
        <v>12</v>
      </c>
      <c r="H1163" s="11" t="s">
        <v>164</v>
      </c>
    </row>
    <row r="1164" spans="1:8" s="8" customFormat="1" ht="50.1" customHeight="1" x14ac:dyDescent="0.25">
      <c r="A1164" s="6">
        <v>1163</v>
      </c>
      <c r="B1164" s="11" t="s">
        <v>3877</v>
      </c>
      <c r="C1164" s="11" t="s">
        <v>3878</v>
      </c>
      <c r="D1164" s="11" t="s">
        <v>3879</v>
      </c>
      <c r="E1164" s="11" t="s">
        <v>3617</v>
      </c>
      <c r="F1164" s="11" t="s">
        <v>11</v>
      </c>
      <c r="G1164" s="11" t="s">
        <v>12</v>
      </c>
      <c r="H1164" s="11" t="s">
        <v>2110</v>
      </c>
    </row>
    <row r="1165" spans="1:8" s="8" customFormat="1" ht="50.1" customHeight="1" x14ac:dyDescent="0.25">
      <c r="A1165" s="6">
        <v>1164</v>
      </c>
      <c r="B1165" s="11" t="s">
        <v>3717</v>
      </c>
      <c r="C1165" s="11" t="s">
        <v>3718</v>
      </c>
      <c r="D1165" s="11" t="s">
        <v>3719</v>
      </c>
      <c r="E1165" s="11" t="s">
        <v>3617</v>
      </c>
      <c r="F1165" s="11" t="s">
        <v>11</v>
      </c>
      <c r="G1165" s="11" t="s">
        <v>12</v>
      </c>
      <c r="H1165" s="11" t="s">
        <v>164</v>
      </c>
    </row>
    <row r="1166" spans="1:8" s="8" customFormat="1" ht="50.1" customHeight="1" x14ac:dyDescent="0.25">
      <c r="A1166" s="6">
        <v>1165</v>
      </c>
      <c r="B1166" s="11" t="s">
        <v>3636</v>
      </c>
      <c r="C1166" s="11" t="s">
        <v>3637</v>
      </c>
      <c r="D1166" s="11" t="s">
        <v>3638</v>
      </c>
      <c r="E1166" s="11" t="s">
        <v>3617</v>
      </c>
      <c r="F1166" s="11" t="s">
        <v>11</v>
      </c>
      <c r="G1166" s="11" t="s">
        <v>12</v>
      </c>
      <c r="H1166" s="11" t="s">
        <v>164</v>
      </c>
    </row>
    <row r="1167" spans="1:8" s="8" customFormat="1" ht="50.1" customHeight="1" x14ac:dyDescent="0.25">
      <c r="A1167" s="6">
        <v>1166</v>
      </c>
      <c r="B1167" s="11" t="s">
        <v>3642</v>
      </c>
      <c r="C1167" s="11" t="s">
        <v>3643</v>
      </c>
      <c r="D1167" s="11" t="s">
        <v>3644</v>
      </c>
      <c r="E1167" s="11" t="s">
        <v>3617</v>
      </c>
      <c r="F1167" s="11" t="s">
        <v>11</v>
      </c>
      <c r="G1167" s="11" t="s">
        <v>12</v>
      </c>
      <c r="H1167" s="11" t="s">
        <v>27</v>
      </c>
    </row>
    <row r="1168" spans="1:8" s="8" customFormat="1" ht="50.1" customHeight="1" x14ac:dyDescent="0.25">
      <c r="A1168" s="6">
        <v>1167</v>
      </c>
      <c r="B1168" s="12" t="s">
        <v>3781</v>
      </c>
      <c r="C1168" s="12" t="s">
        <v>3782</v>
      </c>
      <c r="D1168" s="12" t="s">
        <v>3783</v>
      </c>
      <c r="E1168" s="12" t="s">
        <v>3617</v>
      </c>
      <c r="F1168" s="12" t="s">
        <v>11</v>
      </c>
      <c r="G1168" s="12" t="s">
        <v>12</v>
      </c>
      <c r="H1168" s="12" t="s">
        <v>19</v>
      </c>
    </row>
    <row r="1169" spans="1:8" s="8" customFormat="1" ht="50.1" customHeight="1" x14ac:dyDescent="0.25">
      <c r="A1169" s="6">
        <v>1168</v>
      </c>
      <c r="B1169" s="11" t="s">
        <v>3648</v>
      </c>
      <c r="C1169" s="11" t="s">
        <v>3649</v>
      </c>
      <c r="D1169" s="11" t="s">
        <v>3650</v>
      </c>
      <c r="E1169" s="11" t="s">
        <v>3617</v>
      </c>
      <c r="F1169" s="11" t="s">
        <v>11</v>
      </c>
      <c r="G1169" s="11" t="s">
        <v>12</v>
      </c>
      <c r="H1169" s="11" t="s">
        <v>19</v>
      </c>
    </row>
    <row r="1170" spans="1:8" s="8" customFormat="1" ht="50.1" customHeight="1" x14ac:dyDescent="0.25">
      <c r="A1170" s="6">
        <v>1169</v>
      </c>
      <c r="B1170" s="12" t="s">
        <v>3767</v>
      </c>
      <c r="C1170" s="12" t="s">
        <v>3768</v>
      </c>
      <c r="D1170" s="12" t="s">
        <v>3776</v>
      </c>
      <c r="E1170" s="12" t="s">
        <v>3617</v>
      </c>
      <c r="F1170" s="12" t="s">
        <v>11</v>
      </c>
      <c r="G1170" s="12" t="s">
        <v>12</v>
      </c>
      <c r="H1170" s="12" t="s">
        <v>19</v>
      </c>
    </row>
    <row r="1171" spans="1:8" s="8" customFormat="1" ht="50.1" customHeight="1" x14ac:dyDescent="0.25">
      <c r="A1171" s="6">
        <v>1170</v>
      </c>
      <c r="B1171" s="11" t="s">
        <v>3726</v>
      </c>
      <c r="C1171" s="11" t="s">
        <v>3727</v>
      </c>
      <c r="D1171" s="11" t="s">
        <v>3728</v>
      </c>
      <c r="E1171" s="11" t="s">
        <v>3617</v>
      </c>
      <c r="F1171" s="11" t="s">
        <v>11</v>
      </c>
      <c r="G1171" s="11" t="s">
        <v>12</v>
      </c>
      <c r="H1171" s="11" t="s">
        <v>19</v>
      </c>
    </row>
    <row r="1172" spans="1:8" s="8" customFormat="1" ht="50.1" customHeight="1" x14ac:dyDescent="0.25">
      <c r="A1172" s="6">
        <v>1171</v>
      </c>
      <c r="B1172" s="11" t="s">
        <v>3850</v>
      </c>
      <c r="C1172" s="11" t="s">
        <v>3851</v>
      </c>
      <c r="D1172" s="11" t="s">
        <v>3852</v>
      </c>
      <c r="E1172" s="11" t="s">
        <v>3617</v>
      </c>
      <c r="F1172" s="11" t="s">
        <v>11</v>
      </c>
      <c r="G1172" s="11" t="s">
        <v>12</v>
      </c>
      <c r="H1172" s="11" t="s">
        <v>27</v>
      </c>
    </row>
    <row r="1173" spans="1:8" s="8" customFormat="1" ht="50.1" customHeight="1" x14ac:dyDescent="0.25">
      <c r="A1173" s="6">
        <v>1172</v>
      </c>
      <c r="B1173" s="11" t="s">
        <v>3720</v>
      </c>
      <c r="C1173" s="11" t="s">
        <v>3721</v>
      </c>
      <c r="D1173" s="11" t="s">
        <v>3722</v>
      </c>
      <c r="E1173" s="11" t="s">
        <v>3617</v>
      </c>
      <c r="F1173" s="11" t="s">
        <v>11</v>
      </c>
      <c r="G1173" s="11" t="s">
        <v>12</v>
      </c>
      <c r="H1173" s="11" t="s">
        <v>164</v>
      </c>
    </row>
    <row r="1174" spans="1:8" s="8" customFormat="1" ht="50.1" customHeight="1" x14ac:dyDescent="0.25">
      <c r="A1174" s="6">
        <v>1173</v>
      </c>
      <c r="B1174" s="12" t="s">
        <v>3764</v>
      </c>
      <c r="C1174" s="12" t="s">
        <v>3765</v>
      </c>
      <c r="D1174" s="12" t="s">
        <v>3777</v>
      </c>
      <c r="E1174" s="12" t="s">
        <v>3617</v>
      </c>
      <c r="F1174" s="12" t="s">
        <v>11</v>
      </c>
      <c r="G1174" s="12" t="s">
        <v>12</v>
      </c>
      <c r="H1174" s="12" t="s">
        <v>64</v>
      </c>
    </row>
    <row r="1175" spans="1:8" s="8" customFormat="1" ht="50.1" customHeight="1" x14ac:dyDescent="0.25">
      <c r="A1175" s="6">
        <v>1174</v>
      </c>
      <c r="B1175" s="12" t="s">
        <v>3791</v>
      </c>
      <c r="C1175" s="12" t="s">
        <v>3792</v>
      </c>
      <c r="D1175" s="12" t="s">
        <v>3793</v>
      </c>
      <c r="E1175" s="12" t="s">
        <v>3617</v>
      </c>
      <c r="F1175" s="12" t="s">
        <v>11</v>
      </c>
      <c r="G1175" s="12" t="s">
        <v>12</v>
      </c>
      <c r="H1175" s="12" t="s">
        <v>19</v>
      </c>
    </row>
    <row r="1176" spans="1:8" s="8" customFormat="1" ht="50.1" customHeight="1" x14ac:dyDescent="0.25">
      <c r="A1176" s="6">
        <v>1175</v>
      </c>
      <c r="B1176" s="11" t="s">
        <v>3624</v>
      </c>
      <c r="C1176" s="11" t="s">
        <v>3625</v>
      </c>
      <c r="D1176" s="11" t="s">
        <v>3626</v>
      </c>
      <c r="E1176" s="11" t="s">
        <v>3617</v>
      </c>
      <c r="F1176" s="11" t="s">
        <v>11</v>
      </c>
      <c r="G1176" s="11" t="s">
        <v>12</v>
      </c>
      <c r="H1176" s="11" t="s">
        <v>64</v>
      </c>
    </row>
    <row r="1177" spans="1:8" s="8" customFormat="1" ht="50.1" customHeight="1" x14ac:dyDescent="0.25">
      <c r="A1177" s="6">
        <v>1176</v>
      </c>
      <c r="B1177" s="11" t="s">
        <v>3753</v>
      </c>
      <c r="C1177" s="11" t="s">
        <v>3754</v>
      </c>
      <c r="D1177" s="11" t="s">
        <v>3755</v>
      </c>
      <c r="E1177" s="11" t="s">
        <v>3617</v>
      </c>
      <c r="F1177" s="11" t="s">
        <v>11</v>
      </c>
      <c r="G1177" s="11" t="s">
        <v>12</v>
      </c>
      <c r="H1177" s="11" t="s">
        <v>1602</v>
      </c>
    </row>
    <row r="1178" spans="1:8" s="8" customFormat="1" ht="50.1" customHeight="1" x14ac:dyDescent="0.25">
      <c r="A1178" s="6">
        <v>1177</v>
      </c>
      <c r="B1178" s="12" t="s">
        <v>3771</v>
      </c>
      <c r="C1178" s="12" t="s">
        <v>3784</v>
      </c>
      <c r="D1178" s="12" t="s">
        <v>3772</v>
      </c>
      <c r="E1178" s="12" t="s">
        <v>3617</v>
      </c>
      <c r="F1178" s="12" t="s">
        <v>11</v>
      </c>
      <c r="G1178" s="12" t="s">
        <v>12</v>
      </c>
      <c r="H1178" s="12" t="s">
        <v>1602</v>
      </c>
    </row>
    <row r="1179" spans="1:8" s="8" customFormat="1" ht="50.1" customHeight="1" x14ac:dyDescent="0.25">
      <c r="A1179" s="6">
        <v>1178</v>
      </c>
      <c r="B1179" s="12" t="s">
        <v>3806</v>
      </c>
      <c r="C1179" s="12" t="s">
        <v>3807</v>
      </c>
      <c r="D1179" s="12" t="s">
        <v>3808</v>
      </c>
      <c r="E1179" s="12" t="s">
        <v>3617</v>
      </c>
      <c r="F1179" s="12" t="s">
        <v>11</v>
      </c>
      <c r="G1179" s="12" t="s">
        <v>12</v>
      </c>
      <c r="H1179" s="12" t="s">
        <v>219</v>
      </c>
    </row>
    <row r="1180" spans="1:8" s="8" customFormat="1" ht="50.1" customHeight="1" x14ac:dyDescent="0.25">
      <c r="A1180" s="6">
        <v>1179</v>
      </c>
      <c r="B1180" s="11" t="s">
        <v>3868</v>
      </c>
      <c r="C1180" s="11" t="s">
        <v>3869</v>
      </c>
      <c r="D1180" s="11" t="s">
        <v>3870</v>
      </c>
      <c r="E1180" s="11" t="s">
        <v>3617</v>
      </c>
      <c r="F1180" s="11" t="s">
        <v>11</v>
      </c>
      <c r="G1180" s="11" t="s">
        <v>12</v>
      </c>
      <c r="H1180" s="11" t="s">
        <v>164</v>
      </c>
    </row>
    <row r="1181" spans="1:8" s="8" customFormat="1" ht="50.1" customHeight="1" x14ac:dyDescent="0.25">
      <c r="A1181" s="6">
        <v>1180</v>
      </c>
      <c r="B1181" s="12" t="s">
        <v>3788</v>
      </c>
      <c r="C1181" s="12" t="s">
        <v>3789</v>
      </c>
      <c r="D1181" s="12" t="s">
        <v>3790</v>
      </c>
      <c r="E1181" s="12" t="s">
        <v>3617</v>
      </c>
      <c r="F1181" s="12" t="s">
        <v>11</v>
      </c>
      <c r="G1181" s="12" t="s">
        <v>12</v>
      </c>
      <c r="H1181" s="12" t="s">
        <v>1602</v>
      </c>
    </row>
    <row r="1182" spans="1:8" s="8" customFormat="1" ht="50.1" customHeight="1" x14ac:dyDescent="0.25">
      <c r="A1182" s="6">
        <v>1181</v>
      </c>
      <c r="B1182" s="11" t="s">
        <v>3759</v>
      </c>
      <c r="C1182" s="11" t="s">
        <v>3760</v>
      </c>
      <c r="D1182" s="11" t="s">
        <v>3761</v>
      </c>
      <c r="E1182" s="11" t="s">
        <v>3617</v>
      </c>
      <c r="F1182" s="11" t="s">
        <v>11</v>
      </c>
      <c r="G1182" s="11" t="s">
        <v>12</v>
      </c>
      <c r="H1182" s="11" t="s">
        <v>517</v>
      </c>
    </row>
    <row r="1183" spans="1:8" s="8" customFormat="1" ht="50.1" customHeight="1" x14ac:dyDescent="0.25">
      <c r="A1183" s="6">
        <v>1182</v>
      </c>
      <c r="B1183" s="11" t="s">
        <v>3705</v>
      </c>
      <c r="C1183" s="11" t="s">
        <v>3706</v>
      </c>
      <c r="D1183" s="11" t="s">
        <v>3707</v>
      </c>
      <c r="E1183" s="11" t="s">
        <v>3617</v>
      </c>
      <c r="F1183" s="11" t="s">
        <v>11</v>
      </c>
      <c r="G1183" s="11" t="s">
        <v>12</v>
      </c>
      <c r="H1183" s="11" t="s">
        <v>27</v>
      </c>
    </row>
    <row r="1184" spans="1:8" s="8" customFormat="1" ht="50.1" customHeight="1" x14ac:dyDescent="0.25">
      <c r="A1184" s="6">
        <v>1183</v>
      </c>
      <c r="B1184" s="11" t="s">
        <v>3620</v>
      </c>
      <c r="C1184" s="11" t="s">
        <v>3621</v>
      </c>
      <c r="D1184" s="11" t="s">
        <v>3622</v>
      </c>
      <c r="E1184" s="11" t="s">
        <v>3617</v>
      </c>
      <c r="F1184" s="11" t="s">
        <v>11</v>
      </c>
      <c r="G1184" s="11" t="s">
        <v>12</v>
      </c>
      <c r="H1184" s="11" t="s">
        <v>27</v>
      </c>
    </row>
    <row r="1185" spans="1:8" s="8" customFormat="1" ht="50.1" customHeight="1" x14ac:dyDescent="0.25">
      <c r="A1185" s="6">
        <v>1184</v>
      </c>
      <c r="B1185" s="11" t="s">
        <v>3618</v>
      </c>
      <c r="C1185" s="11" t="s">
        <v>3619</v>
      </c>
      <c r="D1185" s="11" t="s">
        <v>3623</v>
      </c>
      <c r="E1185" s="11" t="s">
        <v>3617</v>
      </c>
      <c r="F1185" s="11" t="s">
        <v>11</v>
      </c>
      <c r="G1185" s="11" t="s">
        <v>14</v>
      </c>
      <c r="H1185" s="11" t="s">
        <v>27</v>
      </c>
    </row>
    <row r="1186" spans="1:8" s="8" customFormat="1" ht="50.1" customHeight="1" x14ac:dyDescent="0.25">
      <c r="A1186" s="6">
        <v>1185</v>
      </c>
      <c r="B1186" s="11" t="s">
        <v>3666</v>
      </c>
      <c r="C1186" s="11" t="s">
        <v>3667</v>
      </c>
      <c r="D1186" s="11" t="s">
        <v>3668</v>
      </c>
      <c r="E1186" s="11" t="s">
        <v>3617</v>
      </c>
      <c r="F1186" s="11" t="s">
        <v>11</v>
      </c>
      <c r="G1186" s="11" t="s">
        <v>12</v>
      </c>
      <c r="H1186" s="11" t="s">
        <v>64</v>
      </c>
    </row>
    <row r="1187" spans="1:8" s="8" customFormat="1" ht="50.1" customHeight="1" x14ac:dyDescent="0.25">
      <c r="A1187" s="6">
        <v>1186</v>
      </c>
      <c r="B1187" s="12" t="s">
        <v>3833</v>
      </c>
      <c r="C1187" s="12" t="s">
        <v>3834</v>
      </c>
      <c r="D1187" s="12" t="s">
        <v>3835</v>
      </c>
      <c r="E1187" s="12" t="s">
        <v>3617</v>
      </c>
      <c r="F1187" s="12" t="s">
        <v>11</v>
      </c>
      <c r="G1187" s="12" t="s">
        <v>12</v>
      </c>
      <c r="H1187" s="12" t="s">
        <v>27</v>
      </c>
    </row>
    <row r="1188" spans="1:8" s="8" customFormat="1" ht="50.1" customHeight="1" x14ac:dyDescent="0.25">
      <c r="A1188" s="6">
        <v>1187</v>
      </c>
      <c r="B1188" s="12" t="s">
        <v>3803</v>
      </c>
      <c r="C1188" s="12" t="s">
        <v>3804</v>
      </c>
      <c r="D1188" s="12" t="s">
        <v>3805</v>
      </c>
      <c r="E1188" s="12" t="s">
        <v>3617</v>
      </c>
      <c r="F1188" s="12" t="s">
        <v>11</v>
      </c>
      <c r="G1188" s="12" t="s">
        <v>12</v>
      </c>
      <c r="H1188" s="12" t="s">
        <v>1602</v>
      </c>
    </row>
    <row r="1189" spans="1:8" s="8" customFormat="1" ht="50.1" customHeight="1" x14ac:dyDescent="0.25">
      <c r="A1189" s="6">
        <v>1188</v>
      </c>
      <c r="B1189" s="12" t="s">
        <v>3818</v>
      </c>
      <c r="C1189" s="12" t="s">
        <v>3819</v>
      </c>
      <c r="D1189" s="12" t="s">
        <v>3820</v>
      </c>
      <c r="E1189" s="12" t="s">
        <v>3617</v>
      </c>
      <c r="F1189" s="12" t="s">
        <v>11</v>
      </c>
      <c r="G1189" s="12" t="s">
        <v>12</v>
      </c>
      <c r="H1189" s="12" t="s">
        <v>1602</v>
      </c>
    </row>
    <row r="1190" spans="1:8" s="8" customFormat="1" ht="50.1" customHeight="1" x14ac:dyDescent="0.25">
      <c r="A1190" s="6">
        <v>1189</v>
      </c>
      <c r="B1190" s="12" t="s">
        <v>3821</v>
      </c>
      <c r="C1190" s="12" t="s">
        <v>3822</v>
      </c>
      <c r="D1190" s="12" t="s">
        <v>3823</v>
      </c>
      <c r="E1190" s="12" t="s">
        <v>3617</v>
      </c>
      <c r="F1190" s="12" t="s">
        <v>11</v>
      </c>
      <c r="G1190" s="12" t="s">
        <v>12</v>
      </c>
      <c r="H1190" s="12" t="s">
        <v>64</v>
      </c>
    </row>
    <row r="1191" spans="1:8" s="8" customFormat="1" ht="50.1" customHeight="1" x14ac:dyDescent="0.25">
      <c r="A1191" s="6">
        <v>1190</v>
      </c>
      <c r="B1191" s="11" t="s">
        <v>3660</v>
      </c>
      <c r="C1191" s="11" t="s">
        <v>3661</v>
      </c>
      <c r="D1191" s="11" t="s">
        <v>3662</v>
      </c>
      <c r="E1191" s="11" t="s">
        <v>3617</v>
      </c>
      <c r="F1191" s="11" t="s">
        <v>11</v>
      </c>
      <c r="G1191" s="11" t="s">
        <v>12</v>
      </c>
      <c r="H1191" s="11" t="s">
        <v>19</v>
      </c>
    </row>
    <row r="1192" spans="1:8" s="8" customFormat="1" ht="50.1" customHeight="1" x14ac:dyDescent="0.25">
      <c r="A1192" s="6">
        <v>1191</v>
      </c>
      <c r="B1192" s="11" t="s">
        <v>3732</v>
      </c>
      <c r="C1192" s="11" t="s">
        <v>3733</v>
      </c>
      <c r="D1192" s="11" t="s">
        <v>3734</v>
      </c>
      <c r="E1192" s="11" t="s">
        <v>3617</v>
      </c>
      <c r="F1192" s="11" t="s">
        <v>11</v>
      </c>
      <c r="G1192" s="11" t="s">
        <v>12</v>
      </c>
      <c r="H1192" s="11" t="s">
        <v>164</v>
      </c>
    </row>
    <row r="1193" spans="1:8" s="8" customFormat="1" ht="50.1" customHeight="1" x14ac:dyDescent="0.25">
      <c r="A1193" s="6">
        <v>1192</v>
      </c>
      <c r="B1193" s="11" t="s">
        <v>3847</v>
      </c>
      <c r="C1193" s="11" t="s">
        <v>3848</v>
      </c>
      <c r="D1193" s="11" t="s">
        <v>3849</v>
      </c>
      <c r="E1193" s="11" t="s">
        <v>3617</v>
      </c>
      <c r="F1193" s="11" t="s">
        <v>11</v>
      </c>
      <c r="G1193" s="11" t="s">
        <v>12</v>
      </c>
      <c r="H1193" s="11" t="s">
        <v>164</v>
      </c>
    </row>
    <row r="1194" spans="1:8" s="8" customFormat="1" ht="50.1" customHeight="1" x14ac:dyDescent="0.25">
      <c r="A1194" s="6">
        <v>1193</v>
      </c>
      <c r="B1194" s="11" t="s">
        <v>3669</v>
      </c>
      <c r="C1194" s="11" t="s">
        <v>3670</v>
      </c>
      <c r="D1194" s="11" t="s">
        <v>3671</v>
      </c>
      <c r="E1194" s="11" t="s">
        <v>3617</v>
      </c>
      <c r="F1194" s="11" t="s">
        <v>11</v>
      </c>
      <c r="G1194" s="11" t="s">
        <v>12</v>
      </c>
      <c r="H1194" s="11" t="s">
        <v>164</v>
      </c>
    </row>
    <row r="1195" spans="1:8" s="8" customFormat="1" ht="50.1" customHeight="1" x14ac:dyDescent="0.25">
      <c r="A1195" s="6">
        <v>1194</v>
      </c>
      <c r="B1195" s="11" t="s">
        <v>3738</v>
      </c>
      <c r="C1195" s="11" t="s">
        <v>3739</v>
      </c>
      <c r="D1195" s="11" t="s">
        <v>3740</v>
      </c>
      <c r="E1195" s="11" t="s">
        <v>3617</v>
      </c>
      <c r="F1195" s="11" t="s">
        <v>11</v>
      </c>
      <c r="G1195" s="11" t="s">
        <v>12</v>
      </c>
      <c r="H1195" s="11" t="s">
        <v>27</v>
      </c>
    </row>
    <row r="1196" spans="1:8" s="8" customFormat="1" ht="50.1" customHeight="1" x14ac:dyDescent="0.25">
      <c r="A1196" s="6">
        <v>1195</v>
      </c>
      <c r="B1196" s="11" t="s">
        <v>3657</v>
      </c>
      <c r="C1196" s="11" t="s">
        <v>3658</v>
      </c>
      <c r="D1196" s="11" t="s">
        <v>3659</v>
      </c>
      <c r="E1196" s="11" t="s">
        <v>3617</v>
      </c>
      <c r="F1196" s="11" t="s">
        <v>11</v>
      </c>
      <c r="G1196" s="11" t="s">
        <v>12</v>
      </c>
      <c r="H1196" s="11" t="s">
        <v>19</v>
      </c>
    </row>
    <row r="1197" spans="1:8" s="8" customFormat="1" ht="50.1" customHeight="1" x14ac:dyDescent="0.25">
      <c r="A1197" s="6">
        <v>1196</v>
      </c>
      <c r="B1197" s="11" t="s">
        <v>3684</v>
      </c>
      <c r="C1197" s="11" t="s">
        <v>3685</v>
      </c>
      <c r="D1197" s="11" t="s">
        <v>3686</v>
      </c>
      <c r="E1197" s="11" t="s">
        <v>3617</v>
      </c>
      <c r="F1197" s="11" t="s">
        <v>11</v>
      </c>
      <c r="G1197" s="11" t="s">
        <v>12</v>
      </c>
      <c r="H1197" s="11" t="s">
        <v>19</v>
      </c>
    </row>
    <row r="1198" spans="1:8" s="8" customFormat="1" ht="50.1" customHeight="1" x14ac:dyDescent="0.25">
      <c r="A1198" s="6">
        <v>1197</v>
      </c>
      <c r="B1198" s="13" t="s">
        <v>3773</v>
      </c>
      <c r="C1198" s="13" t="s">
        <v>3774</v>
      </c>
      <c r="D1198" s="13" t="s">
        <v>3775</v>
      </c>
      <c r="E1198" s="13" t="s">
        <v>3617</v>
      </c>
      <c r="F1198" s="13" t="s">
        <v>11</v>
      </c>
      <c r="G1198" s="13" t="s">
        <v>12</v>
      </c>
      <c r="H1198" s="13" t="s">
        <v>27</v>
      </c>
    </row>
    <row r="1199" spans="1:8" s="8" customFormat="1" ht="50.1" customHeight="1" x14ac:dyDescent="0.25">
      <c r="A1199" s="6">
        <v>1198</v>
      </c>
      <c r="B1199" s="13" t="s">
        <v>3815</v>
      </c>
      <c r="C1199" s="13" t="s">
        <v>3816</v>
      </c>
      <c r="D1199" s="13" t="s">
        <v>3817</v>
      </c>
      <c r="E1199" s="13" t="s">
        <v>3617</v>
      </c>
      <c r="F1199" s="13" t="s">
        <v>11</v>
      </c>
      <c r="G1199" s="13" t="s">
        <v>12</v>
      </c>
      <c r="H1199" s="13" t="s">
        <v>19</v>
      </c>
    </row>
    <row r="1200" spans="1:8" s="8" customFormat="1" ht="50.1" customHeight="1" x14ac:dyDescent="0.25">
      <c r="A1200" s="6">
        <v>1199</v>
      </c>
      <c r="B1200" s="11" t="s">
        <v>3651</v>
      </c>
      <c r="C1200" s="11" t="s">
        <v>3652</v>
      </c>
      <c r="D1200" s="11" t="s">
        <v>3653</v>
      </c>
      <c r="E1200" s="11" t="s">
        <v>3617</v>
      </c>
      <c r="F1200" s="11" t="s">
        <v>11</v>
      </c>
      <c r="G1200" s="11" t="s">
        <v>12</v>
      </c>
      <c r="H1200" s="11" t="s">
        <v>27</v>
      </c>
    </row>
    <row r="1201" spans="1:8" s="8" customFormat="1" ht="50.1" customHeight="1" x14ac:dyDescent="0.25">
      <c r="A1201" s="6">
        <v>1200</v>
      </c>
      <c r="B1201" s="11" t="s">
        <v>3639</v>
      </c>
      <c r="C1201" s="11" t="s">
        <v>3640</v>
      </c>
      <c r="D1201" s="11" t="s">
        <v>3641</v>
      </c>
      <c r="E1201" s="11" t="s">
        <v>3617</v>
      </c>
      <c r="F1201" s="11" t="s">
        <v>11</v>
      </c>
      <c r="G1201" s="11" t="s">
        <v>12</v>
      </c>
      <c r="H1201" s="11" t="s">
        <v>27</v>
      </c>
    </row>
    <row r="1202" spans="1:8" s="8" customFormat="1" ht="50.1" customHeight="1" x14ac:dyDescent="0.25">
      <c r="A1202" s="6">
        <v>1201</v>
      </c>
      <c r="B1202" s="13" t="s">
        <v>3809</v>
      </c>
      <c r="C1202" s="13" t="s">
        <v>3810</v>
      </c>
      <c r="D1202" s="13" t="s">
        <v>3811</v>
      </c>
      <c r="E1202" s="13" t="s">
        <v>3617</v>
      </c>
      <c r="F1202" s="13" t="s">
        <v>11</v>
      </c>
      <c r="G1202" s="13" t="s">
        <v>12</v>
      </c>
      <c r="H1202" s="13" t="s">
        <v>19</v>
      </c>
    </row>
    <row r="1203" spans="1:8" s="8" customFormat="1" ht="50.1" customHeight="1" x14ac:dyDescent="0.25">
      <c r="A1203" s="6">
        <v>1202</v>
      </c>
      <c r="B1203" s="11" t="s">
        <v>3678</v>
      </c>
      <c r="C1203" s="11" t="s">
        <v>3679</v>
      </c>
      <c r="D1203" s="11" t="s">
        <v>3680</v>
      </c>
      <c r="E1203" s="11" t="s">
        <v>3617</v>
      </c>
      <c r="F1203" s="11" t="s">
        <v>11</v>
      </c>
      <c r="G1203" s="11" t="s">
        <v>12</v>
      </c>
      <c r="H1203" s="11" t="s">
        <v>27</v>
      </c>
    </row>
    <row r="1204" spans="1:8" s="8" customFormat="1" ht="50.1" customHeight="1" x14ac:dyDescent="0.25">
      <c r="A1204" s="6">
        <v>1203</v>
      </c>
      <c r="B1204" s="11" t="s">
        <v>3874</v>
      </c>
      <c r="C1204" s="11" t="s">
        <v>3875</v>
      </c>
      <c r="D1204" s="11" t="s">
        <v>3876</v>
      </c>
      <c r="E1204" s="11" t="s">
        <v>3617</v>
      </c>
      <c r="F1204" s="11" t="s">
        <v>11</v>
      </c>
      <c r="G1204" s="11" t="s">
        <v>12</v>
      </c>
      <c r="H1204" s="11" t="s">
        <v>27</v>
      </c>
    </row>
    <row r="1205" spans="1:8" s="8" customFormat="1" ht="50.1" customHeight="1" x14ac:dyDescent="0.25">
      <c r="A1205" s="6">
        <v>1204</v>
      </c>
      <c r="B1205" s="11" t="s">
        <v>3633</v>
      </c>
      <c r="C1205" s="11" t="s">
        <v>3634</v>
      </c>
      <c r="D1205" s="11" t="s">
        <v>3635</v>
      </c>
      <c r="E1205" s="11" t="s">
        <v>3617</v>
      </c>
      <c r="F1205" s="11" t="s">
        <v>11</v>
      </c>
      <c r="G1205" s="11" t="s">
        <v>12</v>
      </c>
      <c r="H1205" s="11" t="s">
        <v>27</v>
      </c>
    </row>
    <row r="1206" spans="1:8" s="8" customFormat="1" ht="50.1" customHeight="1" x14ac:dyDescent="0.25">
      <c r="A1206" s="6">
        <v>1205</v>
      </c>
      <c r="B1206" s="11" t="s">
        <v>3696</v>
      </c>
      <c r="C1206" s="11" t="s">
        <v>3697</v>
      </c>
      <c r="D1206" s="11" t="s">
        <v>3698</v>
      </c>
      <c r="E1206" s="11" t="s">
        <v>3617</v>
      </c>
      <c r="F1206" s="11" t="s">
        <v>11</v>
      </c>
      <c r="G1206" s="11" t="s">
        <v>12</v>
      </c>
      <c r="H1206" s="11" t="s">
        <v>27</v>
      </c>
    </row>
    <row r="1207" spans="1:8" s="8" customFormat="1" ht="50.1" customHeight="1" x14ac:dyDescent="0.25">
      <c r="A1207" s="6">
        <v>1206</v>
      </c>
      <c r="B1207" s="13" t="s">
        <v>3824</v>
      </c>
      <c r="C1207" s="13" t="s">
        <v>3825</v>
      </c>
      <c r="D1207" s="13" t="s">
        <v>3826</v>
      </c>
      <c r="E1207" s="13" t="s">
        <v>3617</v>
      </c>
      <c r="F1207" s="13" t="s">
        <v>11</v>
      </c>
      <c r="G1207" s="13" t="s">
        <v>12</v>
      </c>
      <c r="H1207" s="13" t="s">
        <v>27</v>
      </c>
    </row>
    <row r="1208" spans="1:8" s="8" customFormat="1" ht="50.1" customHeight="1" x14ac:dyDescent="0.25">
      <c r="A1208" s="6">
        <v>1207</v>
      </c>
      <c r="B1208" s="13" t="s">
        <v>3762</v>
      </c>
      <c r="C1208" s="13" t="s">
        <v>3763</v>
      </c>
      <c r="D1208" s="13" t="s">
        <v>3836</v>
      </c>
      <c r="E1208" s="13" t="s">
        <v>3617</v>
      </c>
      <c r="F1208" s="13" t="s">
        <v>11</v>
      </c>
      <c r="G1208" s="13" t="s">
        <v>12</v>
      </c>
      <c r="H1208" s="13" t="s">
        <v>54</v>
      </c>
    </row>
    <row r="1209" spans="1:8" s="8" customFormat="1" ht="50.1" customHeight="1" x14ac:dyDescent="0.25">
      <c r="A1209" s="6">
        <v>1208</v>
      </c>
      <c r="B1209" s="11" t="s">
        <v>3859</v>
      </c>
      <c r="C1209" s="11" t="s">
        <v>3860</v>
      </c>
      <c r="D1209" s="11" t="s">
        <v>3861</v>
      </c>
      <c r="E1209" s="11" t="s">
        <v>3617</v>
      </c>
      <c r="F1209" s="11" t="s">
        <v>11</v>
      </c>
      <c r="G1209" s="11" t="s">
        <v>12</v>
      </c>
      <c r="H1209" s="11" t="s">
        <v>27</v>
      </c>
    </row>
    <row r="1210" spans="1:8" s="8" customFormat="1" ht="50.1" customHeight="1" x14ac:dyDescent="0.25">
      <c r="A1210" s="6">
        <v>1209</v>
      </c>
      <c r="B1210" s="13" t="s">
        <v>3812</v>
      </c>
      <c r="C1210" s="13" t="s">
        <v>3813</v>
      </c>
      <c r="D1210" s="13" t="s">
        <v>3814</v>
      </c>
      <c r="E1210" s="13" t="s">
        <v>3617</v>
      </c>
      <c r="F1210" s="13" t="s">
        <v>11</v>
      </c>
      <c r="G1210" s="13" t="s">
        <v>12</v>
      </c>
      <c r="H1210" s="13" t="s">
        <v>27</v>
      </c>
    </row>
    <row r="1211" spans="1:8" s="8" customFormat="1" ht="50.1" customHeight="1" x14ac:dyDescent="0.25">
      <c r="A1211" s="6">
        <v>1210</v>
      </c>
      <c r="B1211" s="13" t="s">
        <v>3778</v>
      </c>
      <c r="C1211" s="13" t="s">
        <v>3779</v>
      </c>
      <c r="D1211" s="13" t="s">
        <v>3780</v>
      </c>
      <c r="E1211" s="13" t="s">
        <v>3617</v>
      </c>
      <c r="F1211" s="13" t="s">
        <v>11</v>
      </c>
      <c r="G1211" s="13" t="s">
        <v>12</v>
      </c>
      <c r="H1211" s="13" t="s">
        <v>27</v>
      </c>
    </row>
    <row r="1212" spans="1:8" s="8" customFormat="1" ht="50.1" customHeight="1" x14ac:dyDescent="0.25">
      <c r="A1212" s="6">
        <v>1211</v>
      </c>
      <c r="B1212" s="11" t="s">
        <v>3675</v>
      </c>
      <c r="C1212" s="11" t="s">
        <v>3676</v>
      </c>
      <c r="D1212" s="11" t="s">
        <v>3677</v>
      </c>
      <c r="E1212" s="11" t="s">
        <v>3617</v>
      </c>
      <c r="F1212" s="11" t="s">
        <v>11</v>
      </c>
      <c r="G1212" s="11" t="s">
        <v>12</v>
      </c>
      <c r="H1212" s="11" t="s">
        <v>219</v>
      </c>
    </row>
    <row r="1213" spans="1:8" s="8" customFormat="1" ht="50.1" customHeight="1" x14ac:dyDescent="0.25">
      <c r="A1213" s="6">
        <v>1212</v>
      </c>
      <c r="B1213" s="11" t="s">
        <v>3687</v>
      </c>
      <c r="C1213" s="11" t="s">
        <v>3688</v>
      </c>
      <c r="D1213" s="11" t="s">
        <v>3689</v>
      </c>
      <c r="E1213" s="11" t="s">
        <v>3617</v>
      </c>
      <c r="F1213" s="11" t="s">
        <v>11</v>
      </c>
      <c r="G1213" s="11" t="s">
        <v>12</v>
      </c>
      <c r="H1213" s="11" t="s">
        <v>19</v>
      </c>
    </row>
    <row r="1214" spans="1:8" s="8" customFormat="1" ht="50.1" customHeight="1" x14ac:dyDescent="0.25">
      <c r="A1214" s="6">
        <v>1213</v>
      </c>
      <c r="B1214" s="11" t="s">
        <v>3630</v>
      </c>
      <c r="C1214" s="11" t="s">
        <v>3631</v>
      </c>
      <c r="D1214" s="11" t="s">
        <v>3632</v>
      </c>
      <c r="E1214" s="11" t="s">
        <v>3617</v>
      </c>
      <c r="F1214" s="11" t="s">
        <v>11</v>
      </c>
      <c r="G1214" s="11" t="s">
        <v>12</v>
      </c>
      <c r="H1214" s="11" t="s">
        <v>19</v>
      </c>
    </row>
    <row r="1215" spans="1:8" s="8" customFormat="1" ht="50.1" customHeight="1" x14ac:dyDescent="0.25">
      <c r="A1215" s="6">
        <v>1214</v>
      </c>
      <c r="B1215" s="11" t="s">
        <v>3862</v>
      </c>
      <c r="C1215" s="11" t="s">
        <v>3863</v>
      </c>
      <c r="D1215" s="11" t="s">
        <v>3864</v>
      </c>
      <c r="E1215" s="11" t="s">
        <v>3617</v>
      </c>
      <c r="F1215" s="11" t="s">
        <v>11</v>
      </c>
      <c r="G1215" s="11" t="s">
        <v>12</v>
      </c>
      <c r="H1215" s="11" t="s">
        <v>517</v>
      </c>
    </row>
    <row r="1216" spans="1:8" s="8" customFormat="1" ht="50.1" customHeight="1" x14ac:dyDescent="0.25">
      <c r="A1216" s="6">
        <v>1215</v>
      </c>
      <c r="B1216" s="11" t="s">
        <v>3711</v>
      </c>
      <c r="C1216" s="11" t="s">
        <v>3712</v>
      </c>
      <c r="D1216" s="11" t="s">
        <v>3713</v>
      </c>
      <c r="E1216" s="11" t="s">
        <v>3617</v>
      </c>
      <c r="F1216" s="11" t="s">
        <v>11</v>
      </c>
      <c r="G1216" s="11" t="s">
        <v>12</v>
      </c>
      <c r="H1216" s="11" t="s">
        <v>27</v>
      </c>
    </row>
    <row r="1217" spans="1:8" s="8" customFormat="1" ht="50.1" customHeight="1" x14ac:dyDescent="0.25">
      <c r="A1217" s="6">
        <v>1216</v>
      </c>
      <c r="B1217" s="11" t="s">
        <v>3735</v>
      </c>
      <c r="C1217" s="11" t="s">
        <v>3736</v>
      </c>
      <c r="D1217" s="11" t="s">
        <v>3737</v>
      </c>
      <c r="E1217" s="11" t="s">
        <v>3617</v>
      </c>
      <c r="F1217" s="11" t="s">
        <v>11</v>
      </c>
      <c r="G1217" s="11" t="s">
        <v>12</v>
      </c>
      <c r="H1217" s="11" t="s">
        <v>27</v>
      </c>
    </row>
    <row r="1218" spans="1:8" s="8" customFormat="1" ht="50.1" customHeight="1" x14ac:dyDescent="0.25">
      <c r="A1218" s="6">
        <v>1217</v>
      </c>
      <c r="B1218" s="11" t="s">
        <v>3871</v>
      </c>
      <c r="C1218" s="11" t="s">
        <v>3872</v>
      </c>
      <c r="D1218" s="11" t="s">
        <v>3873</v>
      </c>
      <c r="E1218" s="11" t="s">
        <v>3617</v>
      </c>
      <c r="F1218" s="11" t="s">
        <v>11</v>
      </c>
      <c r="G1218" s="11" t="s">
        <v>12</v>
      </c>
      <c r="H1218" s="11" t="s">
        <v>64</v>
      </c>
    </row>
    <row r="1219" spans="1:8" s="8" customFormat="1" ht="50.1" customHeight="1" x14ac:dyDescent="0.25">
      <c r="A1219" s="6">
        <v>1218</v>
      </c>
      <c r="B1219" s="11" t="s">
        <v>3747</v>
      </c>
      <c r="C1219" s="11" t="s">
        <v>3748</v>
      </c>
      <c r="D1219" s="11" t="s">
        <v>3749</v>
      </c>
      <c r="E1219" s="11" t="s">
        <v>3617</v>
      </c>
      <c r="F1219" s="11" t="s">
        <v>11</v>
      </c>
      <c r="G1219" s="11" t="s">
        <v>12</v>
      </c>
      <c r="H1219" s="11" t="s">
        <v>19</v>
      </c>
    </row>
    <row r="1220" spans="1:8" s="8" customFormat="1" ht="50.1" customHeight="1" x14ac:dyDescent="0.25">
      <c r="A1220" s="6">
        <v>1219</v>
      </c>
      <c r="B1220" s="11" t="s">
        <v>3672</v>
      </c>
      <c r="C1220" s="11" t="s">
        <v>3673</v>
      </c>
      <c r="D1220" s="11" t="s">
        <v>3674</v>
      </c>
      <c r="E1220" s="11" t="s">
        <v>3617</v>
      </c>
      <c r="F1220" s="11" t="s">
        <v>11</v>
      </c>
      <c r="G1220" s="11" t="s">
        <v>12</v>
      </c>
      <c r="H1220" s="11" t="s">
        <v>19</v>
      </c>
    </row>
    <row r="1221" spans="1:8" s="8" customFormat="1" ht="50.1" customHeight="1" x14ac:dyDescent="0.25">
      <c r="A1221" s="6">
        <v>1220</v>
      </c>
      <c r="B1221" s="11" t="s">
        <v>3627</v>
      </c>
      <c r="C1221" s="11" t="s">
        <v>3628</v>
      </c>
      <c r="D1221" s="11" t="s">
        <v>3629</v>
      </c>
      <c r="E1221" s="11" t="s">
        <v>3617</v>
      </c>
      <c r="F1221" s="11" t="s">
        <v>11</v>
      </c>
      <c r="G1221" s="11" t="s">
        <v>12</v>
      </c>
      <c r="H1221" s="11" t="s">
        <v>54</v>
      </c>
    </row>
    <row r="1222" spans="1:8" s="8" customFormat="1" ht="50.1" customHeight="1" x14ac:dyDescent="0.25">
      <c r="A1222" s="6">
        <v>1221</v>
      </c>
      <c r="B1222" s="13" t="s">
        <v>3837</v>
      </c>
      <c r="C1222" s="13" t="s">
        <v>3838</v>
      </c>
      <c r="D1222" s="13" t="s">
        <v>3839</v>
      </c>
      <c r="E1222" s="13" t="s">
        <v>3617</v>
      </c>
      <c r="F1222" s="13" t="s">
        <v>11</v>
      </c>
      <c r="G1222" s="13" t="s">
        <v>12</v>
      </c>
      <c r="H1222" s="13" t="s">
        <v>219</v>
      </c>
    </row>
    <row r="1223" spans="1:8" s="8" customFormat="1" ht="50.1" customHeight="1" x14ac:dyDescent="0.25">
      <c r="A1223" s="6">
        <v>1222</v>
      </c>
      <c r="B1223" s="11" t="s">
        <v>3645</v>
      </c>
      <c r="C1223" s="11" t="s">
        <v>3646</v>
      </c>
      <c r="D1223" s="11" t="s">
        <v>3647</v>
      </c>
      <c r="E1223" s="11" t="s">
        <v>3617</v>
      </c>
      <c r="F1223" s="11" t="s">
        <v>11</v>
      </c>
      <c r="G1223" s="11" t="s">
        <v>12</v>
      </c>
      <c r="H1223" s="11" t="s">
        <v>64</v>
      </c>
    </row>
    <row r="1224" spans="1:8" s="8" customFormat="1" ht="50.1" customHeight="1" x14ac:dyDescent="0.25">
      <c r="A1224" s="6">
        <v>1223</v>
      </c>
      <c r="B1224" s="13" t="s">
        <v>3827</v>
      </c>
      <c r="C1224" s="13" t="s">
        <v>3828</v>
      </c>
      <c r="D1224" s="13" t="s">
        <v>3829</v>
      </c>
      <c r="E1224" s="13" t="s">
        <v>3617</v>
      </c>
      <c r="F1224" s="13" t="s">
        <v>11</v>
      </c>
      <c r="G1224" s="13" t="s">
        <v>12</v>
      </c>
      <c r="H1224" s="13" t="s">
        <v>64</v>
      </c>
    </row>
    <row r="1225" spans="1:8" s="8" customFormat="1" ht="50.1" customHeight="1" x14ac:dyDescent="0.25">
      <c r="A1225" s="6">
        <v>1224</v>
      </c>
      <c r="B1225" s="11" t="s">
        <v>3714</v>
      </c>
      <c r="C1225" s="11" t="s">
        <v>3715</v>
      </c>
      <c r="D1225" s="11" t="s">
        <v>3716</v>
      </c>
      <c r="E1225" s="11" t="s">
        <v>3617</v>
      </c>
      <c r="F1225" s="11" t="s">
        <v>11</v>
      </c>
      <c r="G1225" s="11" t="s">
        <v>12</v>
      </c>
      <c r="H1225" s="11" t="s">
        <v>450</v>
      </c>
    </row>
    <row r="1226" spans="1:8" s="8" customFormat="1" ht="50.1" customHeight="1" x14ac:dyDescent="0.25">
      <c r="A1226" s="6">
        <v>1225</v>
      </c>
      <c r="B1226" s="11" t="s">
        <v>3693</v>
      </c>
      <c r="C1226" s="11" t="s">
        <v>3694</v>
      </c>
      <c r="D1226" s="11" t="s">
        <v>3695</v>
      </c>
      <c r="E1226" s="11" t="s">
        <v>3617</v>
      </c>
      <c r="F1226" s="11" t="s">
        <v>11</v>
      </c>
      <c r="G1226" s="11" t="s">
        <v>12</v>
      </c>
      <c r="H1226" s="11" t="s">
        <v>64</v>
      </c>
    </row>
    <row r="1227" spans="1:8" s="8" customFormat="1" ht="50.1" customHeight="1" x14ac:dyDescent="0.25">
      <c r="A1227" s="6">
        <v>1226</v>
      </c>
      <c r="B1227" s="13" t="s">
        <v>3830</v>
      </c>
      <c r="C1227" s="13" t="s">
        <v>3831</v>
      </c>
      <c r="D1227" s="13" t="s">
        <v>3832</v>
      </c>
      <c r="E1227" s="13" t="s">
        <v>3617</v>
      </c>
      <c r="F1227" s="13" t="s">
        <v>11</v>
      </c>
      <c r="G1227" s="13" t="s">
        <v>12</v>
      </c>
      <c r="H1227" s="13" t="s">
        <v>19</v>
      </c>
    </row>
    <row r="1228" spans="1:8" s="8" customFormat="1" ht="50.1" customHeight="1" x14ac:dyDescent="0.25">
      <c r="A1228" s="6">
        <v>1227</v>
      </c>
      <c r="B1228" s="11" t="s">
        <v>3853</v>
      </c>
      <c r="C1228" s="11" t="s">
        <v>3854</v>
      </c>
      <c r="D1228" s="11" t="s">
        <v>3855</v>
      </c>
      <c r="E1228" s="11" t="s">
        <v>3617</v>
      </c>
      <c r="F1228" s="11" t="s">
        <v>11</v>
      </c>
      <c r="G1228" s="11" t="s">
        <v>12</v>
      </c>
      <c r="H1228" s="11" t="s">
        <v>27</v>
      </c>
    </row>
    <row r="1229" spans="1:8" s="8" customFormat="1" ht="50.1" customHeight="1" x14ac:dyDescent="0.25">
      <c r="A1229" s="6">
        <v>1228</v>
      </c>
      <c r="B1229" s="13" t="s">
        <v>3785</v>
      </c>
      <c r="C1229" s="13" t="s">
        <v>3786</v>
      </c>
      <c r="D1229" s="13" t="s">
        <v>3787</v>
      </c>
      <c r="E1229" s="13" t="s">
        <v>3617</v>
      </c>
      <c r="F1229" s="13" t="s">
        <v>11</v>
      </c>
      <c r="G1229" s="13" t="s">
        <v>12</v>
      </c>
      <c r="H1229" s="13" t="s">
        <v>27</v>
      </c>
    </row>
    <row r="1230" spans="1:8" s="8" customFormat="1" ht="50.1" customHeight="1" x14ac:dyDescent="0.25">
      <c r="A1230" s="6">
        <v>1229</v>
      </c>
      <c r="B1230" s="11" t="s">
        <v>3663</v>
      </c>
      <c r="C1230" s="11" t="s">
        <v>3664</v>
      </c>
      <c r="D1230" s="11" t="s">
        <v>3665</v>
      </c>
      <c r="E1230" s="11" t="s">
        <v>3617</v>
      </c>
      <c r="F1230" s="11" t="s">
        <v>11</v>
      </c>
      <c r="G1230" s="11" t="s">
        <v>12</v>
      </c>
      <c r="H1230" s="11" t="s">
        <v>54</v>
      </c>
    </row>
    <row r="1231" spans="1:8" s="8" customFormat="1" ht="50.1" customHeight="1" x14ac:dyDescent="0.25">
      <c r="A1231" s="6">
        <v>1230</v>
      </c>
      <c r="B1231" s="12" t="s">
        <v>3764</v>
      </c>
      <c r="C1231" s="12" t="s">
        <v>3765</v>
      </c>
      <c r="D1231" s="12" t="s">
        <v>3766</v>
      </c>
      <c r="E1231" s="12" t="s">
        <v>3883</v>
      </c>
      <c r="F1231" s="12" t="s">
        <v>11</v>
      </c>
      <c r="G1231" s="12" t="s">
        <v>12</v>
      </c>
      <c r="H1231" s="12" t="s">
        <v>64</v>
      </c>
    </row>
    <row r="1232" spans="1:8" s="8" customFormat="1" ht="50.1" customHeight="1" x14ac:dyDescent="0.25">
      <c r="A1232" s="6">
        <v>1231</v>
      </c>
      <c r="B1232" s="12" t="s">
        <v>3885</v>
      </c>
      <c r="C1232" s="12" t="s">
        <v>3886</v>
      </c>
      <c r="D1232" s="12" t="s">
        <v>3887</v>
      </c>
      <c r="E1232" s="12" t="s">
        <v>3884</v>
      </c>
      <c r="F1232" s="12" t="s">
        <v>11</v>
      </c>
      <c r="G1232" s="12" t="s">
        <v>12</v>
      </c>
      <c r="H1232" s="12" t="s">
        <v>19</v>
      </c>
    </row>
    <row r="1233" spans="1:8" s="8" customFormat="1" ht="50.1" customHeight="1" x14ac:dyDescent="0.25">
      <c r="A1233" s="6">
        <v>1232</v>
      </c>
      <c r="B1233" s="12" t="s">
        <v>3889</v>
      </c>
      <c r="C1233" s="12" t="s">
        <v>3890</v>
      </c>
      <c r="D1233" s="12" t="s">
        <v>3891</v>
      </c>
      <c r="E1233" s="12" t="s">
        <v>3888</v>
      </c>
      <c r="F1233" s="12" t="s">
        <v>11</v>
      </c>
      <c r="G1233" s="12" t="s">
        <v>12</v>
      </c>
      <c r="H1233" s="12" t="s">
        <v>54</v>
      </c>
    </row>
    <row r="1234" spans="1:8" s="8" customFormat="1" ht="50.1" customHeight="1" x14ac:dyDescent="0.25">
      <c r="A1234" s="6">
        <v>1233</v>
      </c>
      <c r="B1234" s="13" t="s">
        <v>3896</v>
      </c>
      <c r="C1234" s="13" t="s">
        <v>3897</v>
      </c>
      <c r="D1234" s="13" t="s">
        <v>3898</v>
      </c>
      <c r="E1234" s="13" t="s">
        <v>3892</v>
      </c>
      <c r="F1234" s="13" t="s">
        <v>351</v>
      </c>
      <c r="G1234" s="13" t="s">
        <v>14</v>
      </c>
      <c r="H1234" s="13" t="s">
        <v>27</v>
      </c>
    </row>
    <row r="1235" spans="1:8" s="8" customFormat="1" ht="50.1" customHeight="1" x14ac:dyDescent="0.25">
      <c r="A1235" s="6">
        <v>1234</v>
      </c>
      <c r="B1235" s="12" t="s">
        <v>3893</v>
      </c>
      <c r="C1235" s="12" t="s">
        <v>3894</v>
      </c>
      <c r="D1235" s="12" t="s">
        <v>3895</v>
      </c>
      <c r="E1235" s="12" t="s">
        <v>3892</v>
      </c>
      <c r="F1235" s="12" t="s">
        <v>351</v>
      </c>
      <c r="G1235" s="12" t="s">
        <v>14</v>
      </c>
      <c r="H1235" s="12" t="s">
        <v>219</v>
      </c>
    </row>
    <row r="1236" spans="1:8" s="8" customFormat="1" ht="50.1" customHeight="1" x14ac:dyDescent="0.25">
      <c r="A1236" s="6">
        <v>1235</v>
      </c>
      <c r="B1236" s="11" t="s">
        <v>3903</v>
      </c>
      <c r="C1236" s="11" t="s">
        <v>3904</v>
      </c>
      <c r="D1236" s="11" t="s">
        <v>3905</v>
      </c>
      <c r="E1236" s="11" t="s">
        <v>3899</v>
      </c>
      <c r="F1236" s="11" t="s">
        <v>11</v>
      </c>
      <c r="G1236" s="11" t="s">
        <v>12</v>
      </c>
      <c r="H1236" s="11" t="s">
        <v>13</v>
      </c>
    </row>
    <row r="1237" spans="1:8" s="8" customFormat="1" ht="50.1" customHeight="1" x14ac:dyDescent="0.25">
      <c r="A1237" s="6">
        <v>1236</v>
      </c>
      <c r="B1237" s="11" t="s">
        <v>3900</v>
      </c>
      <c r="C1237" s="11" t="s">
        <v>3901</v>
      </c>
      <c r="D1237" s="11" t="s">
        <v>3902</v>
      </c>
      <c r="E1237" s="11" t="s">
        <v>3899</v>
      </c>
      <c r="F1237" s="11" t="s">
        <v>235</v>
      </c>
      <c r="G1237" s="11" t="s">
        <v>14</v>
      </c>
      <c r="H1237" s="11" t="s">
        <v>13</v>
      </c>
    </row>
    <row r="1238" spans="1:8" s="8" customFormat="1" ht="50.1" customHeight="1" x14ac:dyDescent="0.25">
      <c r="A1238" s="6">
        <v>1237</v>
      </c>
      <c r="B1238" s="12" t="s">
        <v>3945</v>
      </c>
      <c r="C1238" s="12" t="s">
        <v>3946</v>
      </c>
      <c r="D1238" s="12" t="s">
        <v>3947</v>
      </c>
      <c r="E1238" s="12" t="s">
        <v>3906</v>
      </c>
      <c r="F1238" s="12" t="s">
        <v>11</v>
      </c>
      <c r="G1238" s="12" t="s">
        <v>12</v>
      </c>
      <c r="H1238" s="12" t="s">
        <v>54</v>
      </c>
    </row>
    <row r="1239" spans="1:8" s="8" customFormat="1" ht="50.1" customHeight="1" x14ac:dyDescent="0.25">
      <c r="A1239" s="6">
        <v>1238</v>
      </c>
      <c r="B1239" s="11" t="s">
        <v>3925</v>
      </c>
      <c r="C1239" s="11" t="s">
        <v>3926</v>
      </c>
      <c r="D1239" s="11" t="s">
        <v>3927</v>
      </c>
      <c r="E1239" s="11" t="s">
        <v>3906</v>
      </c>
      <c r="F1239" s="11" t="s">
        <v>11</v>
      </c>
      <c r="G1239" s="11" t="s">
        <v>12</v>
      </c>
      <c r="H1239" s="11" t="s">
        <v>64</v>
      </c>
    </row>
    <row r="1240" spans="1:8" s="8" customFormat="1" ht="50.1" customHeight="1" x14ac:dyDescent="0.25">
      <c r="A1240" s="6">
        <v>1239</v>
      </c>
      <c r="B1240" s="12" t="s">
        <v>3934</v>
      </c>
      <c r="C1240" s="12" t="s">
        <v>3935</v>
      </c>
      <c r="D1240" s="12" t="s">
        <v>3936</v>
      </c>
      <c r="E1240" s="12" t="s">
        <v>3906</v>
      </c>
      <c r="F1240" s="12" t="s">
        <v>11</v>
      </c>
      <c r="G1240" s="12" t="s">
        <v>12</v>
      </c>
      <c r="H1240" s="12" t="s">
        <v>54</v>
      </c>
    </row>
    <row r="1241" spans="1:8" s="8" customFormat="1" ht="50.1" customHeight="1" x14ac:dyDescent="0.25">
      <c r="A1241" s="6">
        <v>1240</v>
      </c>
      <c r="B1241" s="11" t="s">
        <v>3919</v>
      </c>
      <c r="C1241" s="11" t="s">
        <v>3920</v>
      </c>
      <c r="D1241" s="11" t="s">
        <v>3921</v>
      </c>
      <c r="E1241" s="11" t="s">
        <v>3906</v>
      </c>
      <c r="F1241" s="11" t="s">
        <v>11</v>
      </c>
      <c r="G1241" s="11" t="s">
        <v>12</v>
      </c>
      <c r="H1241" s="11" t="s">
        <v>64</v>
      </c>
    </row>
    <row r="1242" spans="1:8" s="8" customFormat="1" ht="50.1" customHeight="1" x14ac:dyDescent="0.25">
      <c r="A1242" s="6">
        <v>1241</v>
      </c>
      <c r="B1242" s="11" t="s">
        <v>3957</v>
      </c>
      <c r="C1242" s="11" t="s">
        <v>3958</v>
      </c>
      <c r="D1242" s="11" t="s">
        <v>3959</v>
      </c>
      <c r="E1242" s="11" t="s">
        <v>3906</v>
      </c>
      <c r="F1242" s="11" t="s">
        <v>11</v>
      </c>
      <c r="G1242" s="11" t="s">
        <v>12</v>
      </c>
      <c r="H1242" s="11" t="s">
        <v>64</v>
      </c>
    </row>
    <row r="1243" spans="1:8" s="8" customFormat="1" ht="50.1" customHeight="1" x14ac:dyDescent="0.25">
      <c r="A1243" s="6">
        <v>1242</v>
      </c>
      <c r="B1243" s="11" t="s">
        <v>3907</v>
      </c>
      <c r="C1243" s="11" t="s">
        <v>3908</v>
      </c>
      <c r="D1243" s="11" t="s">
        <v>3909</v>
      </c>
      <c r="E1243" s="11" t="s">
        <v>3906</v>
      </c>
      <c r="F1243" s="11" t="s">
        <v>11</v>
      </c>
      <c r="G1243" s="11" t="s">
        <v>12</v>
      </c>
      <c r="H1243" s="11" t="s">
        <v>64</v>
      </c>
    </row>
    <row r="1244" spans="1:8" s="8" customFormat="1" ht="50.1" customHeight="1" x14ac:dyDescent="0.25">
      <c r="A1244" s="6">
        <v>1243</v>
      </c>
      <c r="B1244" s="13" t="s">
        <v>3931</v>
      </c>
      <c r="C1244" s="13" t="s">
        <v>3932</v>
      </c>
      <c r="D1244" s="13" t="s">
        <v>3933</v>
      </c>
      <c r="E1244" s="13" t="s">
        <v>3906</v>
      </c>
      <c r="F1244" s="13" t="s">
        <v>11</v>
      </c>
      <c r="G1244" s="13" t="s">
        <v>12</v>
      </c>
      <c r="H1244" s="13" t="s">
        <v>19</v>
      </c>
    </row>
    <row r="1245" spans="1:8" s="8" customFormat="1" ht="50.1" customHeight="1" x14ac:dyDescent="0.25">
      <c r="A1245" s="6">
        <v>1244</v>
      </c>
      <c r="B1245" s="13" t="s">
        <v>3940</v>
      </c>
      <c r="C1245" s="13" t="s">
        <v>3932</v>
      </c>
      <c r="D1245" s="13" t="s">
        <v>3941</v>
      </c>
      <c r="E1245" s="13" t="s">
        <v>3906</v>
      </c>
      <c r="F1245" s="13" t="s">
        <v>11</v>
      </c>
      <c r="G1245" s="13" t="s">
        <v>12</v>
      </c>
      <c r="H1245" s="13" t="s">
        <v>19</v>
      </c>
    </row>
    <row r="1246" spans="1:8" s="8" customFormat="1" ht="50.1" customHeight="1" x14ac:dyDescent="0.25">
      <c r="A1246" s="6">
        <v>1245</v>
      </c>
      <c r="B1246" s="13" t="s">
        <v>3942</v>
      </c>
      <c r="C1246" s="13" t="s">
        <v>3943</v>
      </c>
      <c r="D1246" s="13" t="s">
        <v>3944</v>
      </c>
      <c r="E1246" s="13" t="s">
        <v>3906</v>
      </c>
      <c r="F1246" s="13" t="s">
        <v>11</v>
      </c>
      <c r="G1246" s="13" t="s">
        <v>12</v>
      </c>
      <c r="H1246" s="13" t="s">
        <v>64</v>
      </c>
    </row>
    <row r="1247" spans="1:8" s="8" customFormat="1" ht="50.1" customHeight="1" x14ac:dyDescent="0.25">
      <c r="A1247" s="6">
        <v>1246</v>
      </c>
      <c r="B1247" s="11" t="s">
        <v>3910</v>
      </c>
      <c r="C1247" s="11" t="s">
        <v>3911</v>
      </c>
      <c r="D1247" s="11" t="s">
        <v>3912</v>
      </c>
      <c r="E1247" s="11" t="s">
        <v>3906</v>
      </c>
      <c r="F1247" s="11" t="s">
        <v>11</v>
      </c>
      <c r="G1247" s="11" t="s">
        <v>12</v>
      </c>
      <c r="H1247" s="11" t="s">
        <v>19</v>
      </c>
    </row>
    <row r="1248" spans="1:8" s="8" customFormat="1" ht="50.1" customHeight="1" x14ac:dyDescent="0.25">
      <c r="A1248" s="6">
        <v>1247</v>
      </c>
      <c r="B1248" s="11" t="s">
        <v>3922</v>
      </c>
      <c r="C1248" s="11" t="s">
        <v>3923</v>
      </c>
      <c r="D1248" s="11" t="s">
        <v>3924</v>
      </c>
      <c r="E1248" s="11" t="s">
        <v>3906</v>
      </c>
      <c r="F1248" s="11" t="s">
        <v>11</v>
      </c>
      <c r="G1248" s="11" t="s">
        <v>12</v>
      </c>
      <c r="H1248" s="11" t="s">
        <v>19</v>
      </c>
    </row>
    <row r="1249" spans="1:8" s="8" customFormat="1" ht="50.1" customHeight="1" x14ac:dyDescent="0.25">
      <c r="A1249" s="6">
        <v>1248</v>
      </c>
      <c r="B1249" s="11" t="s">
        <v>3913</v>
      </c>
      <c r="C1249" s="11" t="s">
        <v>3914</v>
      </c>
      <c r="D1249" s="11" t="s">
        <v>3915</v>
      </c>
      <c r="E1249" s="11" t="s">
        <v>3906</v>
      </c>
      <c r="F1249" s="11" t="s">
        <v>11</v>
      </c>
      <c r="G1249" s="11" t="s">
        <v>12</v>
      </c>
      <c r="H1249" s="11" t="s">
        <v>64</v>
      </c>
    </row>
    <row r="1250" spans="1:8" s="8" customFormat="1" ht="50.1" customHeight="1" x14ac:dyDescent="0.25">
      <c r="A1250" s="6">
        <v>1249</v>
      </c>
      <c r="B1250" s="11" t="s">
        <v>3951</v>
      </c>
      <c r="C1250" s="11" t="s">
        <v>3952</v>
      </c>
      <c r="D1250" s="11" t="s">
        <v>3953</v>
      </c>
      <c r="E1250" s="11" t="s">
        <v>3906</v>
      </c>
      <c r="F1250" s="11" t="s">
        <v>11</v>
      </c>
      <c r="G1250" s="11" t="s">
        <v>12</v>
      </c>
      <c r="H1250" s="11" t="s">
        <v>219</v>
      </c>
    </row>
    <row r="1251" spans="1:8" s="8" customFormat="1" ht="50.1" customHeight="1" x14ac:dyDescent="0.25">
      <c r="A1251" s="6">
        <v>1250</v>
      </c>
      <c r="B1251" s="11" t="s">
        <v>3948</v>
      </c>
      <c r="C1251" s="11" t="s">
        <v>3949</v>
      </c>
      <c r="D1251" s="11" t="s">
        <v>3950</v>
      </c>
      <c r="E1251" s="11" t="s">
        <v>3906</v>
      </c>
      <c r="F1251" s="11" t="s">
        <v>11</v>
      </c>
      <c r="G1251" s="11" t="s">
        <v>12</v>
      </c>
      <c r="H1251" s="11" t="s">
        <v>64</v>
      </c>
    </row>
    <row r="1252" spans="1:8" s="8" customFormat="1" ht="50.1" customHeight="1" x14ac:dyDescent="0.25">
      <c r="A1252" s="6">
        <v>1251</v>
      </c>
      <c r="B1252" s="11" t="s">
        <v>3916</v>
      </c>
      <c r="C1252" s="11" t="s">
        <v>3917</v>
      </c>
      <c r="D1252" s="11" t="s">
        <v>3918</v>
      </c>
      <c r="E1252" s="11" t="s">
        <v>3906</v>
      </c>
      <c r="F1252" s="11" t="s">
        <v>11</v>
      </c>
      <c r="G1252" s="11" t="s">
        <v>12</v>
      </c>
      <c r="H1252" s="11" t="s">
        <v>19</v>
      </c>
    </row>
    <row r="1253" spans="1:8" s="8" customFormat="1" ht="50.1" customHeight="1" x14ac:dyDescent="0.25">
      <c r="A1253" s="6">
        <v>1252</v>
      </c>
      <c r="B1253" s="13" t="s">
        <v>3937</v>
      </c>
      <c r="C1253" s="13" t="s">
        <v>3938</v>
      </c>
      <c r="D1253" s="13" t="s">
        <v>3939</v>
      </c>
      <c r="E1253" s="13" t="s">
        <v>3906</v>
      </c>
      <c r="F1253" s="13" t="s">
        <v>11</v>
      </c>
      <c r="G1253" s="13" t="s">
        <v>12</v>
      </c>
      <c r="H1253" s="13" t="s">
        <v>54</v>
      </c>
    </row>
    <row r="1254" spans="1:8" s="8" customFormat="1" ht="50.1" customHeight="1" x14ac:dyDescent="0.25">
      <c r="A1254" s="6">
        <v>1253</v>
      </c>
      <c r="B1254" s="11" t="s">
        <v>3954</v>
      </c>
      <c r="C1254" s="11" t="s">
        <v>3955</v>
      </c>
      <c r="D1254" s="11" t="s">
        <v>3956</v>
      </c>
      <c r="E1254" s="11" t="s">
        <v>3906</v>
      </c>
      <c r="F1254" s="11" t="s">
        <v>11</v>
      </c>
      <c r="G1254" s="11" t="s">
        <v>12</v>
      </c>
      <c r="H1254" s="11" t="s">
        <v>219</v>
      </c>
    </row>
    <row r="1255" spans="1:8" s="8" customFormat="1" ht="50.1" customHeight="1" x14ac:dyDescent="0.25">
      <c r="A1255" s="6">
        <v>1254</v>
      </c>
      <c r="B1255" s="11" t="s">
        <v>3961</v>
      </c>
      <c r="C1255" s="11" t="s">
        <v>3962</v>
      </c>
      <c r="D1255" s="11" t="s">
        <v>3963</v>
      </c>
      <c r="E1255" s="11" t="s">
        <v>3960</v>
      </c>
      <c r="F1255" s="11" t="s">
        <v>11</v>
      </c>
      <c r="G1255" s="11" t="s">
        <v>12</v>
      </c>
      <c r="H1255" s="11" t="s">
        <v>54</v>
      </c>
    </row>
    <row r="1256" spans="1:8" s="8" customFormat="1" ht="50.1" customHeight="1" x14ac:dyDescent="0.25">
      <c r="A1256" s="6">
        <v>1255</v>
      </c>
      <c r="B1256" s="11" t="s">
        <v>3964</v>
      </c>
      <c r="C1256" s="11" t="s">
        <v>3965</v>
      </c>
      <c r="D1256" s="11" t="s">
        <v>3966</v>
      </c>
      <c r="E1256" s="11" t="s">
        <v>3960</v>
      </c>
      <c r="F1256" s="11" t="s">
        <v>11</v>
      </c>
      <c r="G1256" s="11" t="s">
        <v>12</v>
      </c>
      <c r="H1256" s="11" t="s">
        <v>64</v>
      </c>
    </row>
    <row r="1257" spans="1:8" s="8" customFormat="1" ht="50.1" customHeight="1" x14ac:dyDescent="0.25">
      <c r="A1257" s="6">
        <v>1256</v>
      </c>
      <c r="B1257" s="11" t="s">
        <v>3973</v>
      </c>
      <c r="C1257" s="11" t="s">
        <v>3974</v>
      </c>
      <c r="D1257" s="11" t="s">
        <v>3975</v>
      </c>
      <c r="E1257" s="11" t="s">
        <v>3960</v>
      </c>
      <c r="F1257" s="11" t="s">
        <v>11</v>
      </c>
      <c r="G1257" s="11" t="s">
        <v>12</v>
      </c>
      <c r="H1257" s="11" t="s">
        <v>27</v>
      </c>
    </row>
    <row r="1258" spans="1:8" s="8" customFormat="1" ht="50.1" customHeight="1" x14ac:dyDescent="0.25">
      <c r="A1258" s="6">
        <v>1257</v>
      </c>
      <c r="B1258" s="13" t="s">
        <v>3967</v>
      </c>
      <c r="C1258" s="13" t="s">
        <v>3968</v>
      </c>
      <c r="D1258" s="13" t="s">
        <v>3969</v>
      </c>
      <c r="E1258" s="13" t="s">
        <v>3960</v>
      </c>
      <c r="F1258" s="13" t="s">
        <v>11</v>
      </c>
      <c r="G1258" s="13" t="s">
        <v>12</v>
      </c>
      <c r="H1258" s="13" t="s">
        <v>27</v>
      </c>
    </row>
    <row r="1259" spans="1:8" s="8" customFormat="1" ht="50.1" customHeight="1" x14ac:dyDescent="0.25">
      <c r="A1259" s="6">
        <v>1258</v>
      </c>
      <c r="B1259" s="13" t="s">
        <v>3970</v>
      </c>
      <c r="C1259" s="13" t="s">
        <v>3971</v>
      </c>
      <c r="D1259" s="13" t="s">
        <v>3972</v>
      </c>
      <c r="E1259" s="13" t="s">
        <v>3960</v>
      </c>
      <c r="F1259" s="13" t="s">
        <v>11</v>
      </c>
      <c r="G1259" s="13" t="s">
        <v>12</v>
      </c>
      <c r="H1259" s="13" t="s">
        <v>27</v>
      </c>
    </row>
    <row r="1260" spans="1:8" s="8" customFormat="1" ht="50.1" customHeight="1" x14ac:dyDescent="0.25">
      <c r="A1260" s="6">
        <v>1259</v>
      </c>
      <c r="B1260" s="11" t="s">
        <v>3977</v>
      </c>
      <c r="C1260" s="11" t="s">
        <v>3978</v>
      </c>
      <c r="D1260" s="11" t="s">
        <v>3979</v>
      </c>
      <c r="E1260" s="11" t="s">
        <v>3976</v>
      </c>
      <c r="F1260" s="11" t="s">
        <v>11</v>
      </c>
      <c r="G1260" s="11" t="s">
        <v>12</v>
      </c>
      <c r="H1260" s="11" t="s">
        <v>1399</v>
      </c>
    </row>
    <row r="1261" spans="1:8" s="8" customFormat="1" ht="50.1" customHeight="1" x14ac:dyDescent="0.25">
      <c r="A1261" s="6">
        <v>1260</v>
      </c>
      <c r="B1261" s="12" t="s">
        <v>4019</v>
      </c>
      <c r="C1261" s="12" t="s">
        <v>4020</v>
      </c>
      <c r="D1261" s="12" t="s">
        <v>4021</v>
      </c>
      <c r="E1261" s="12" t="s">
        <v>3980</v>
      </c>
      <c r="F1261" s="12" t="s">
        <v>11</v>
      </c>
      <c r="G1261" s="12" t="s">
        <v>12</v>
      </c>
      <c r="H1261" s="12" t="s">
        <v>40</v>
      </c>
    </row>
    <row r="1262" spans="1:8" s="8" customFormat="1" ht="50.1" customHeight="1" x14ac:dyDescent="0.25">
      <c r="A1262" s="6">
        <v>1261</v>
      </c>
      <c r="B1262" s="12" t="s">
        <v>4034</v>
      </c>
      <c r="C1262" s="12" t="s">
        <v>4035</v>
      </c>
      <c r="D1262" s="12" t="s">
        <v>4036</v>
      </c>
      <c r="E1262" s="12" t="s">
        <v>3980</v>
      </c>
      <c r="F1262" s="12" t="s">
        <v>11</v>
      </c>
      <c r="G1262" s="12" t="s">
        <v>12</v>
      </c>
      <c r="H1262" s="12" t="s">
        <v>19</v>
      </c>
    </row>
    <row r="1263" spans="1:8" s="8" customFormat="1" ht="50.1" customHeight="1" x14ac:dyDescent="0.25">
      <c r="A1263" s="6">
        <v>1262</v>
      </c>
      <c r="B1263" s="11" t="s">
        <v>3998</v>
      </c>
      <c r="C1263" s="11" t="s">
        <v>3999</v>
      </c>
      <c r="D1263" s="11" t="s">
        <v>4000</v>
      </c>
      <c r="E1263" s="11" t="s">
        <v>3980</v>
      </c>
      <c r="F1263" s="11" t="s">
        <v>11</v>
      </c>
      <c r="G1263" s="11" t="s">
        <v>12</v>
      </c>
      <c r="H1263" s="11" t="s">
        <v>40</v>
      </c>
    </row>
    <row r="1264" spans="1:8" s="8" customFormat="1" ht="50.1" customHeight="1" x14ac:dyDescent="0.25">
      <c r="A1264" s="6">
        <v>1263</v>
      </c>
      <c r="B1264" s="12" t="s">
        <v>4025</v>
      </c>
      <c r="C1264" s="12" t="s">
        <v>4026</v>
      </c>
      <c r="D1264" s="12" t="s">
        <v>4027</v>
      </c>
      <c r="E1264" s="12" t="s">
        <v>3980</v>
      </c>
      <c r="F1264" s="12" t="s">
        <v>11</v>
      </c>
      <c r="G1264" s="12" t="s">
        <v>12</v>
      </c>
      <c r="H1264" s="12" t="s">
        <v>19</v>
      </c>
    </row>
    <row r="1265" spans="1:8" s="8" customFormat="1" ht="50.1" customHeight="1" x14ac:dyDescent="0.25">
      <c r="A1265" s="6">
        <v>1264</v>
      </c>
      <c r="B1265" s="12" t="s">
        <v>4028</v>
      </c>
      <c r="C1265" s="12" t="s">
        <v>4029</v>
      </c>
      <c r="D1265" s="12" t="s">
        <v>4030</v>
      </c>
      <c r="E1265" s="12" t="s">
        <v>3980</v>
      </c>
      <c r="F1265" s="12" t="s">
        <v>11</v>
      </c>
      <c r="G1265" s="12" t="s">
        <v>12</v>
      </c>
      <c r="H1265" s="12" t="s">
        <v>19</v>
      </c>
    </row>
    <row r="1266" spans="1:8" s="8" customFormat="1" ht="50.1" customHeight="1" x14ac:dyDescent="0.25">
      <c r="A1266" s="6">
        <v>1265</v>
      </c>
      <c r="B1266" s="11" t="s">
        <v>3987</v>
      </c>
      <c r="C1266" s="11" t="s">
        <v>3988</v>
      </c>
      <c r="D1266" s="11" t="s">
        <v>3989</v>
      </c>
      <c r="E1266" s="11" t="s">
        <v>3980</v>
      </c>
      <c r="F1266" s="11" t="s">
        <v>11</v>
      </c>
      <c r="G1266" s="11" t="s">
        <v>12</v>
      </c>
      <c r="H1266" s="11" t="s">
        <v>64</v>
      </c>
    </row>
    <row r="1267" spans="1:8" s="8" customFormat="1" ht="50.1" customHeight="1" x14ac:dyDescent="0.25">
      <c r="A1267" s="6">
        <v>1266</v>
      </c>
      <c r="B1267" s="12" t="s">
        <v>4004</v>
      </c>
      <c r="C1267" s="12" t="s">
        <v>4005</v>
      </c>
      <c r="D1267" s="12" t="s">
        <v>4006</v>
      </c>
      <c r="E1267" s="12" t="s">
        <v>3980</v>
      </c>
      <c r="F1267" s="12" t="s">
        <v>11</v>
      </c>
      <c r="G1267" s="12" t="s">
        <v>12</v>
      </c>
      <c r="H1267" s="12" t="s">
        <v>54</v>
      </c>
    </row>
    <row r="1268" spans="1:8" s="8" customFormat="1" ht="50.1" customHeight="1" x14ac:dyDescent="0.25">
      <c r="A1268" s="6">
        <v>1267</v>
      </c>
      <c r="B1268" s="11" t="s">
        <v>3981</v>
      </c>
      <c r="C1268" s="11" t="s">
        <v>3982</v>
      </c>
      <c r="D1268" s="11" t="s">
        <v>3983</v>
      </c>
      <c r="E1268" s="11" t="s">
        <v>3980</v>
      </c>
      <c r="F1268" s="11" t="s">
        <v>11</v>
      </c>
      <c r="G1268" s="11" t="s">
        <v>12</v>
      </c>
      <c r="H1268" s="11" t="s">
        <v>54</v>
      </c>
    </row>
    <row r="1269" spans="1:8" s="8" customFormat="1" ht="50.1" customHeight="1" x14ac:dyDescent="0.25">
      <c r="A1269" s="6">
        <v>1268</v>
      </c>
      <c r="B1269" s="11" t="s">
        <v>3992</v>
      </c>
      <c r="C1269" s="11" t="s">
        <v>3993</v>
      </c>
      <c r="D1269" s="11" t="s">
        <v>3994</v>
      </c>
      <c r="E1269" s="11" t="s">
        <v>3980</v>
      </c>
      <c r="F1269" s="11" t="s">
        <v>11</v>
      </c>
      <c r="G1269" s="11" t="s">
        <v>12</v>
      </c>
      <c r="H1269" s="11" t="s">
        <v>54</v>
      </c>
    </row>
    <row r="1270" spans="1:8" s="8" customFormat="1" ht="50.1" customHeight="1" x14ac:dyDescent="0.25">
      <c r="A1270" s="6">
        <v>1269</v>
      </c>
      <c r="B1270" s="11" t="s">
        <v>3984</v>
      </c>
      <c r="C1270" s="11" t="s">
        <v>3985</v>
      </c>
      <c r="D1270" s="11" t="s">
        <v>3986</v>
      </c>
      <c r="E1270" s="11" t="s">
        <v>3980</v>
      </c>
      <c r="F1270" s="11" t="s">
        <v>11</v>
      </c>
      <c r="G1270" s="11" t="s">
        <v>12</v>
      </c>
      <c r="H1270" s="11" t="s">
        <v>27</v>
      </c>
    </row>
    <row r="1271" spans="1:8" s="8" customFormat="1" ht="50.1" customHeight="1" x14ac:dyDescent="0.25">
      <c r="A1271" s="6">
        <v>1270</v>
      </c>
      <c r="B1271" s="11" t="s">
        <v>3995</v>
      </c>
      <c r="C1271" s="11" t="s">
        <v>3996</v>
      </c>
      <c r="D1271" s="11" t="s">
        <v>3997</v>
      </c>
      <c r="E1271" s="11" t="s">
        <v>3980</v>
      </c>
      <c r="F1271" s="11" t="s">
        <v>11</v>
      </c>
      <c r="G1271" s="11" t="s">
        <v>12</v>
      </c>
      <c r="H1271" s="11" t="s">
        <v>54</v>
      </c>
    </row>
    <row r="1272" spans="1:8" s="8" customFormat="1" ht="50.1" customHeight="1" x14ac:dyDescent="0.25">
      <c r="A1272" s="6">
        <v>1271</v>
      </c>
      <c r="B1272" s="12" t="s">
        <v>4007</v>
      </c>
      <c r="C1272" s="12" t="s">
        <v>4008</v>
      </c>
      <c r="D1272" s="12" t="s">
        <v>4009</v>
      </c>
      <c r="E1272" s="12" t="s">
        <v>3980</v>
      </c>
      <c r="F1272" s="12" t="s">
        <v>11</v>
      </c>
      <c r="G1272" s="12" t="s">
        <v>12</v>
      </c>
      <c r="H1272" s="12" t="s">
        <v>54</v>
      </c>
    </row>
    <row r="1273" spans="1:8" s="8" customFormat="1" ht="50.1" customHeight="1" x14ac:dyDescent="0.25">
      <c r="A1273" s="6">
        <v>1272</v>
      </c>
      <c r="B1273" s="12" t="s">
        <v>4031</v>
      </c>
      <c r="C1273" s="12" t="s">
        <v>4032</v>
      </c>
      <c r="D1273" s="12" t="s">
        <v>4033</v>
      </c>
      <c r="E1273" s="12" t="s">
        <v>3980</v>
      </c>
      <c r="F1273" s="12" t="s">
        <v>11</v>
      </c>
      <c r="G1273" s="12" t="s">
        <v>12</v>
      </c>
      <c r="H1273" s="12" t="s">
        <v>64</v>
      </c>
    </row>
    <row r="1274" spans="1:8" s="8" customFormat="1" ht="50.1" customHeight="1" x14ac:dyDescent="0.25">
      <c r="A1274" s="6">
        <v>1273</v>
      </c>
      <c r="B1274" s="13" t="s">
        <v>4022</v>
      </c>
      <c r="C1274" s="13" t="s">
        <v>4023</v>
      </c>
      <c r="D1274" s="13" t="s">
        <v>4024</v>
      </c>
      <c r="E1274" s="13" t="s">
        <v>3980</v>
      </c>
      <c r="F1274" s="13" t="s">
        <v>11</v>
      </c>
      <c r="G1274" s="13" t="s">
        <v>12</v>
      </c>
      <c r="H1274" s="13" t="s">
        <v>19</v>
      </c>
    </row>
    <row r="1275" spans="1:8" s="8" customFormat="1" ht="50.1" customHeight="1" x14ac:dyDescent="0.25">
      <c r="A1275" s="6">
        <v>1274</v>
      </c>
      <c r="B1275" s="13" t="s">
        <v>3928</v>
      </c>
      <c r="C1275" s="13" t="s">
        <v>3929</v>
      </c>
      <c r="D1275" s="13" t="s">
        <v>3930</v>
      </c>
      <c r="E1275" s="13" t="s">
        <v>3980</v>
      </c>
      <c r="F1275" s="13" t="s">
        <v>11</v>
      </c>
      <c r="G1275" s="13" t="s">
        <v>12</v>
      </c>
      <c r="H1275" s="13" t="s">
        <v>611</v>
      </c>
    </row>
    <row r="1276" spans="1:8" s="8" customFormat="1" ht="50.1" customHeight="1" x14ac:dyDescent="0.25">
      <c r="A1276" s="6">
        <v>1275</v>
      </c>
      <c r="B1276" s="13" t="s">
        <v>4046</v>
      </c>
      <c r="C1276" s="13" t="s">
        <v>4047</v>
      </c>
      <c r="D1276" s="13" t="s">
        <v>4048</v>
      </c>
      <c r="E1276" s="13" t="s">
        <v>3980</v>
      </c>
      <c r="F1276" s="13" t="s">
        <v>11</v>
      </c>
      <c r="G1276" s="13" t="s">
        <v>12</v>
      </c>
      <c r="H1276" s="13" t="s">
        <v>64</v>
      </c>
    </row>
    <row r="1277" spans="1:8" s="8" customFormat="1" ht="50.1" customHeight="1" x14ac:dyDescent="0.25">
      <c r="A1277" s="6">
        <v>1276</v>
      </c>
      <c r="B1277" s="13" t="s">
        <v>4016</v>
      </c>
      <c r="C1277" s="13" t="s">
        <v>4017</v>
      </c>
      <c r="D1277" s="13" t="s">
        <v>4018</v>
      </c>
      <c r="E1277" s="13" t="s">
        <v>3980</v>
      </c>
      <c r="F1277" s="13" t="s">
        <v>11</v>
      </c>
      <c r="G1277" s="13" t="s">
        <v>12</v>
      </c>
      <c r="H1277" s="13" t="s">
        <v>19</v>
      </c>
    </row>
    <row r="1278" spans="1:8" s="8" customFormat="1" ht="50.1" customHeight="1" x14ac:dyDescent="0.25">
      <c r="A1278" s="6">
        <v>1277</v>
      </c>
      <c r="B1278" s="13" t="s">
        <v>4013</v>
      </c>
      <c r="C1278" s="13" t="s">
        <v>4014</v>
      </c>
      <c r="D1278" s="13" t="s">
        <v>4015</v>
      </c>
      <c r="E1278" s="13" t="s">
        <v>3980</v>
      </c>
      <c r="F1278" s="13" t="s">
        <v>11</v>
      </c>
      <c r="G1278" s="13" t="s">
        <v>12</v>
      </c>
      <c r="H1278" s="13" t="s">
        <v>19</v>
      </c>
    </row>
    <row r="1279" spans="1:8" s="8" customFormat="1" ht="50.1" customHeight="1" x14ac:dyDescent="0.25">
      <c r="A1279" s="6">
        <v>1278</v>
      </c>
      <c r="B1279" s="13" t="s">
        <v>4037</v>
      </c>
      <c r="C1279" s="13" t="s">
        <v>4038</v>
      </c>
      <c r="D1279" s="13" t="s">
        <v>4039</v>
      </c>
      <c r="E1279" s="13" t="s">
        <v>3980</v>
      </c>
      <c r="F1279" s="13" t="s">
        <v>11</v>
      </c>
      <c r="G1279" s="13" t="s">
        <v>12</v>
      </c>
      <c r="H1279" s="13" t="s">
        <v>19</v>
      </c>
    </row>
    <row r="1280" spans="1:8" s="8" customFormat="1" ht="50.1" customHeight="1" x14ac:dyDescent="0.25">
      <c r="A1280" s="6">
        <v>1279</v>
      </c>
      <c r="B1280" s="13" t="s">
        <v>4040</v>
      </c>
      <c r="C1280" s="13" t="s">
        <v>4041</v>
      </c>
      <c r="D1280" s="13" t="s">
        <v>4042</v>
      </c>
      <c r="E1280" s="13" t="s">
        <v>3980</v>
      </c>
      <c r="F1280" s="13" t="s">
        <v>11</v>
      </c>
      <c r="G1280" s="13" t="s">
        <v>12</v>
      </c>
      <c r="H1280" s="13" t="s">
        <v>1602</v>
      </c>
    </row>
    <row r="1281" spans="1:8" s="8" customFormat="1" ht="50.1" customHeight="1" x14ac:dyDescent="0.25">
      <c r="A1281" s="6">
        <v>1280</v>
      </c>
      <c r="B1281" s="13" t="s">
        <v>4043</v>
      </c>
      <c r="C1281" s="13" t="s">
        <v>4044</v>
      </c>
      <c r="D1281" s="13" t="s">
        <v>4045</v>
      </c>
      <c r="E1281" s="13" t="s">
        <v>3980</v>
      </c>
      <c r="F1281" s="13" t="s">
        <v>11</v>
      </c>
      <c r="G1281" s="13" t="s">
        <v>12</v>
      </c>
      <c r="H1281" s="13" t="s">
        <v>54</v>
      </c>
    </row>
    <row r="1282" spans="1:8" s="8" customFormat="1" ht="50.1" customHeight="1" x14ac:dyDescent="0.25">
      <c r="A1282" s="6">
        <v>1281</v>
      </c>
      <c r="B1282" s="13" t="s">
        <v>4010</v>
      </c>
      <c r="C1282" s="13" t="s">
        <v>4011</v>
      </c>
      <c r="D1282" s="13" t="s">
        <v>4012</v>
      </c>
      <c r="E1282" s="13" t="s">
        <v>3980</v>
      </c>
      <c r="F1282" s="13" t="s">
        <v>11</v>
      </c>
      <c r="G1282" s="13" t="s">
        <v>12</v>
      </c>
      <c r="H1282" s="13" t="s">
        <v>54</v>
      </c>
    </row>
    <row r="1283" spans="1:8" s="8" customFormat="1" ht="50.1" customHeight="1" x14ac:dyDescent="0.25">
      <c r="A1283" s="6">
        <v>1282</v>
      </c>
      <c r="B1283" s="11" t="s">
        <v>3990</v>
      </c>
      <c r="C1283" s="11" t="s">
        <v>3991</v>
      </c>
      <c r="D1283" s="11" t="s">
        <v>2237</v>
      </c>
      <c r="E1283" s="11" t="s">
        <v>3980</v>
      </c>
      <c r="F1283" s="11" t="s">
        <v>11</v>
      </c>
      <c r="G1283" s="11" t="s">
        <v>12</v>
      </c>
      <c r="H1283" s="11" t="s">
        <v>64</v>
      </c>
    </row>
    <row r="1284" spans="1:8" s="8" customFormat="1" ht="50.1" customHeight="1" x14ac:dyDescent="0.25">
      <c r="A1284" s="6">
        <v>1283</v>
      </c>
      <c r="B1284" s="11" t="s">
        <v>4050</v>
      </c>
      <c r="C1284" s="11" t="s">
        <v>4051</v>
      </c>
      <c r="D1284" s="11" t="s">
        <v>4052</v>
      </c>
      <c r="E1284" s="11" t="s">
        <v>4049</v>
      </c>
      <c r="F1284" s="11" t="s">
        <v>11</v>
      </c>
      <c r="G1284" s="11" t="s">
        <v>12</v>
      </c>
      <c r="H1284" s="11" t="s">
        <v>64</v>
      </c>
    </row>
    <row r="1285" spans="1:8" s="8" customFormat="1" ht="50.1" customHeight="1" x14ac:dyDescent="0.25">
      <c r="A1285" s="6">
        <v>1284</v>
      </c>
      <c r="B1285" s="11" t="s">
        <v>4001</v>
      </c>
      <c r="C1285" s="11" t="s">
        <v>4002</v>
      </c>
      <c r="D1285" s="11" t="s">
        <v>4003</v>
      </c>
      <c r="E1285" s="11" t="s">
        <v>4053</v>
      </c>
      <c r="F1285" s="11" t="s">
        <v>11</v>
      </c>
      <c r="G1285" s="11" t="s">
        <v>12</v>
      </c>
      <c r="H1285" s="11" t="s">
        <v>19</v>
      </c>
    </row>
    <row r="1286" spans="1:8" s="8" customFormat="1" ht="50.1" customHeight="1" x14ac:dyDescent="0.25">
      <c r="A1286" s="6">
        <v>1285</v>
      </c>
      <c r="B1286" s="12" t="s">
        <v>4054</v>
      </c>
      <c r="C1286" s="12" t="s">
        <v>4055</v>
      </c>
      <c r="D1286" s="12" t="s">
        <v>4056</v>
      </c>
      <c r="E1286" s="12" t="s">
        <v>4053</v>
      </c>
      <c r="F1286" s="12" t="s">
        <v>11</v>
      </c>
      <c r="G1286" s="12" t="s">
        <v>12</v>
      </c>
      <c r="H1286" s="12" t="s">
        <v>64</v>
      </c>
    </row>
    <row r="1287" spans="1:8" s="8" customFormat="1" ht="50.1" customHeight="1" x14ac:dyDescent="0.25">
      <c r="A1287" s="6">
        <v>1286</v>
      </c>
      <c r="B1287" s="12" t="s">
        <v>4060</v>
      </c>
      <c r="C1287" s="12" t="s">
        <v>4061</v>
      </c>
      <c r="D1287" s="12" t="s">
        <v>4062</v>
      </c>
      <c r="E1287" s="12" t="s">
        <v>4053</v>
      </c>
      <c r="F1287" s="12" t="s">
        <v>11</v>
      </c>
      <c r="G1287" s="12" t="s">
        <v>12</v>
      </c>
      <c r="H1287" s="12" t="s">
        <v>19</v>
      </c>
    </row>
    <row r="1288" spans="1:8" s="8" customFormat="1" ht="50.1" customHeight="1" x14ac:dyDescent="0.25">
      <c r="A1288" s="6">
        <v>1287</v>
      </c>
      <c r="B1288" s="12" t="s">
        <v>4063</v>
      </c>
      <c r="C1288" s="12" t="s">
        <v>4064</v>
      </c>
      <c r="D1288" s="12" t="s">
        <v>4065</v>
      </c>
      <c r="E1288" s="12" t="s">
        <v>4053</v>
      </c>
      <c r="F1288" s="12" t="s">
        <v>11</v>
      </c>
      <c r="G1288" s="12" t="s">
        <v>12</v>
      </c>
      <c r="H1288" s="12" t="s">
        <v>19</v>
      </c>
    </row>
    <row r="1289" spans="1:8" s="8" customFormat="1" ht="50.1" customHeight="1" x14ac:dyDescent="0.25">
      <c r="A1289" s="6">
        <v>1288</v>
      </c>
      <c r="B1289" s="11" t="s">
        <v>4069</v>
      </c>
      <c r="C1289" s="11" t="s">
        <v>4070</v>
      </c>
      <c r="D1289" s="11" t="s">
        <v>881</v>
      </c>
      <c r="E1289" s="11" t="s">
        <v>4053</v>
      </c>
      <c r="F1289" s="11" t="s">
        <v>11</v>
      </c>
      <c r="G1289" s="11" t="s">
        <v>12</v>
      </c>
      <c r="H1289" s="11" t="s">
        <v>219</v>
      </c>
    </row>
    <row r="1290" spans="1:8" s="8" customFormat="1" ht="50.1" customHeight="1" x14ac:dyDescent="0.25">
      <c r="A1290" s="6">
        <v>1289</v>
      </c>
      <c r="B1290" s="13" t="s">
        <v>4057</v>
      </c>
      <c r="C1290" s="13" t="s">
        <v>4058</v>
      </c>
      <c r="D1290" s="13" t="s">
        <v>4059</v>
      </c>
      <c r="E1290" s="13" t="s">
        <v>4053</v>
      </c>
      <c r="F1290" s="13" t="s">
        <v>11</v>
      </c>
      <c r="G1290" s="13" t="s">
        <v>12</v>
      </c>
      <c r="H1290" s="13" t="s">
        <v>164</v>
      </c>
    </row>
    <row r="1291" spans="1:8" s="8" customFormat="1" ht="50.1" customHeight="1" x14ac:dyDescent="0.25">
      <c r="A1291" s="6">
        <v>1290</v>
      </c>
      <c r="B1291" s="13" t="s">
        <v>4066</v>
      </c>
      <c r="C1291" s="13" t="s">
        <v>4067</v>
      </c>
      <c r="D1291" s="13" t="s">
        <v>4068</v>
      </c>
      <c r="E1291" s="13" t="s">
        <v>4053</v>
      </c>
      <c r="F1291" s="13" t="s">
        <v>11</v>
      </c>
      <c r="G1291" s="13" t="s">
        <v>12</v>
      </c>
      <c r="H1291" s="13" t="s">
        <v>64</v>
      </c>
    </row>
    <row r="1292" spans="1:8" s="8" customFormat="1" ht="50.1" customHeight="1" x14ac:dyDescent="0.25">
      <c r="A1292" s="6">
        <v>1291</v>
      </c>
      <c r="B1292" s="11" t="s">
        <v>4072</v>
      </c>
      <c r="C1292" s="11" t="s">
        <v>4073</v>
      </c>
      <c r="D1292" s="11" t="s">
        <v>4074</v>
      </c>
      <c r="E1292" s="11" t="s">
        <v>4071</v>
      </c>
      <c r="F1292" s="11" t="s">
        <v>584</v>
      </c>
      <c r="G1292" s="11" t="s">
        <v>14</v>
      </c>
      <c r="H1292" s="11" t="s">
        <v>756</v>
      </c>
    </row>
    <row r="1293" spans="1:8" s="8" customFormat="1" ht="50.1" customHeight="1" x14ac:dyDescent="0.25">
      <c r="A1293" s="6">
        <v>1292</v>
      </c>
      <c r="B1293" s="11" t="s">
        <v>4076</v>
      </c>
      <c r="C1293" s="11" t="s">
        <v>4077</v>
      </c>
      <c r="D1293" s="11" t="s">
        <v>4078</v>
      </c>
      <c r="E1293" s="11" t="s">
        <v>4075</v>
      </c>
      <c r="F1293" s="11" t="s">
        <v>11</v>
      </c>
      <c r="G1293" s="11" t="s">
        <v>525</v>
      </c>
      <c r="H1293" s="11" t="s">
        <v>219</v>
      </c>
    </row>
    <row r="1294" spans="1:8" s="8" customFormat="1" ht="50.1" customHeight="1" x14ac:dyDescent="0.25">
      <c r="A1294" s="6">
        <v>1293</v>
      </c>
      <c r="B1294" s="11" t="s">
        <v>4080</v>
      </c>
      <c r="C1294" s="11" t="s">
        <v>4081</v>
      </c>
      <c r="D1294" s="11" t="s">
        <v>4082</v>
      </c>
      <c r="E1294" s="11" t="s">
        <v>4079</v>
      </c>
      <c r="F1294" s="11" t="s">
        <v>11</v>
      </c>
      <c r="G1294" s="11" t="s">
        <v>12</v>
      </c>
      <c r="H1294" s="11" t="s">
        <v>54</v>
      </c>
    </row>
    <row r="1295" spans="1:8" s="8" customFormat="1" ht="50.1" customHeight="1" x14ac:dyDescent="0.25">
      <c r="A1295" s="6">
        <v>1294</v>
      </c>
      <c r="B1295" s="11" t="s">
        <v>4083</v>
      </c>
      <c r="C1295" s="11" t="s">
        <v>4084</v>
      </c>
      <c r="D1295" s="11" t="s">
        <v>4085</v>
      </c>
      <c r="E1295" s="11" t="s">
        <v>4079</v>
      </c>
      <c r="F1295" s="11" t="s">
        <v>11</v>
      </c>
      <c r="G1295" s="11" t="s">
        <v>12</v>
      </c>
      <c r="H1295" s="11" t="s">
        <v>54</v>
      </c>
    </row>
    <row r="1296" spans="1:8" s="8" customFormat="1" ht="50.1" customHeight="1" x14ac:dyDescent="0.25">
      <c r="A1296" s="6">
        <v>1295</v>
      </c>
      <c r="B1296" s="13" t="s">
        <v>4086</v>
      </c>
      <c r="C1296" s="13" t="s">
        <v>4087</v>
      </c>
      <c r="D1296" s="13" t="s">
        <v>4088</v>
      </c>
      <c r="E1296" s="13" t="s">
        <v>4079</v>
      </c>
      <c r="F1296" s="13" t="s">
        <v>11</v>
      </c>
      <c r="G1296" s="13" t="s">
        <v>12</v>
      </c>
      <c r="H1296" s="13" t="s">
        <v>19</v>
      </c>
    </row>
    <row r="1297" spans="1:8" s="8" customFormat="1" ht="50.1" customHeight="1" x14ac:dyDescent="0.25">
      <c r="A1297" s="6">
        <v>1296</v>
      </c>
      <c r="B1297" s="11" t="s">
        <v>4096</v>
      </c>
      <c r="C1297" s="11" t="s">
        <v>4097</v>
      </c>
      <c r="D1297" s="11" t="s">
        <v>4098</v>
      </c>
      <c r="E1297" s="11" t="s">
        <v>4089</v>
      </c>
      <c r="F1297" s="11" t="s">
        <v>11</v>
      </c>
      <c r="G1297" s="11" t="s">
        <v>12</v>
      </c>
      <c r="H1297" s="11" t="s">
        <v>64</v>
      </c>
    </row>
    <row r="1298" spans="1:8" s="8" customFormat="1" ht="50.1" customHeight="1" x14ac:dyDescent="0.25">
      <c r="A1298" s="6">
        <v>1297</v>
      </c>
      <c r="B1298" s="11" t="s">
        <v>4090</v>
      </c>
      <c r="C1298" s="11" t="s">
        <v>4091</v>
      </c>
      <c r="D1298" s="11" t="s">
        <v>4092</v>
      </c>
      <c r="E1298" s="11" t="s">
        <v>4089</v>
      </c>
      <c r="F1298" s="11" t="s">
        <v>11</v>
      </c>
      <c r="G1298" s="11" t="s">
        <v>12</v>
      </c>
      <c r="H1298" s="11" t="s">
        <v>19</v>
      </c>
    </row>
    <row r="1299" spans="1:8" s="8" customFormat="1" ht="50.1" customHeight="1" x14ac:dyDescent="0.25">
      <c r="A1299" s="6">
        <v>1298</v>
      </c>
      <c r="B1299" s="12" t="s">
        <v>4105</v>
      </c>
      <c r="C1299" s="12" t="s">
        <v>4106</v>
      </c>
      <c r="D1299" s="12" t="s">
        <v>4107</v>
      </c>
      <c r="E1299" s="12" t="s">
        <v>4089</v>
      </c>
      <c r="F1299" s="12" t="s">
        <v>11</v>
      </c>
      <c r="G1299" s="12" t="s">
        <v>12</v>
      </c>
      <c r="H1299" s="12" t="s">
        <v>27</v>
      </c>
    </row>
    <row r="1300" spans="1:8" s="8" customFormat="1" ht="50.1" customHeight="1" x14ac:dyDescent="0.25">
      <c r="A1300" s="6">
        <v>1299</v>
      </c>
      <c r="B1300" s="11" t="s">
        <v>4093</v>
      </c>
      <c r="C1300" s="11" t="s">
        <v>4094</v>
      </c>
      <c r="D1300" s="11" t="s">
        <v>4095</v>
      </c>
      <c r="E1300" s="11" t="s">
        <v>4089</v>
      </c>
      <c r="F1300" s="11" t="s">
        <v>11</v>
      </c>
      <c r="G1300" s="11" t="s">
        <v>12</v>
      </c>
      <c r="H1300" s="11" t="s">
        <v>450</v>
      </c>
    </row>
    <row r="1301" spans="1:8" s="8" customFormat="1" ht="50.1" customHeight="1" x14ac:dyDescent="0.25">
      <c r="A1301" s="6">
        <v>1300</v>
      </c>
      <c r="B1301" s="12" t="s">
        <v>4099</v>
      </c>
      <c r="C1301" s="12" t="s">
        <v>4100</v>
      </c>
      <c r="D1301" s="12" t="s">
        <v>4101</v>
      </c>
      <c r="E1301" s="12" t="s">
        <v>4089</v>
      </c>
      <c r="F1301" s="12" t="s">
        <v>11</v>
      </c>
      <c r="G1301" s="12" t="s">
        <v>12</v>
      </c>
      <c r="H1301" s="12" t="s">
        <v>64</v>
      </c>
    </row>
    <row r="1302" spans="1:8" s="8" customFormat="1" ht="50.1" customHeight="1" x14ac:dyDescent="0.25">
      <c r="A1302" s="6">
        <v>1301</v>
      </c>
      <c r="B1302" s="13" t="s">
        <v>4102</v>
      </c>
      <c r="C1302" s="13" t="s">
        <v>4103</v>
      </c>
      <c r="D1302" s="13" t="s">
        <v>4104</v>
      </c>
      <c r="E1302" s="13" t="s">
        <v>4089</v>
      </c>
      <c r="F1302" s="13" t="s">
        <v>11</v>
      </c>
      <c r="G1302" s="13" t="s">
        <v>12</v>
      </c>
      <c r="H1302" s="13" t="s">
        <v>54</v>
      </c>
    </row>
    <row r="1303" spans="1:8" s="8" customFormat="1" ht="50.1" customHeight="1" x14ac:dyDescent="0.25">
      <c r="A1303" s="6">
        <v>1302</v>
      </c>
      <c r="B1303" s="11" t="s">
        <v>4109</v>
      </c>
      <c r="C1303" s="11" t="s">
        <v>4110</v>
      </c>
      <c r="D1303" s="11" t="s">
        <v>4111</v>
      </c>
      <c r="E1303" s="11" t="s">
        <v>4108</v>
      </c>
      <c r="F1303" s="11" t="s">
        <v>11</v>
      </c>
      <c r="G1303" s="11" t="s">
        <v>12</v>
      </c>
      <c r="H1303" s="11" t="s">
        <v>450</v>
      </c>
    </row>
    <row r="1304" spans="1:8" ht="50.1" customHeight="1" x14ac:dyDescent="0.25">
      <c r="A1304" s="6">
        <v>1303</v>
      </c>
      <c r="B1304" s="14" t="s">
        <v>4114</v>
      </c>
      <c r="C1304" s="14" t="s">
        <v>4115</v>
      </c>
      <c r="D1304" s="14" t="s">
        <v>4116</v>
      </c>
      <c r="E1304" s="14" t="s">
        <v>2707</v>
      </c>
      <c r="F1304" s="14" t="s">
        <v>11</v>
      </c>
      <c r="G1304" s="14" t="s">
        <v>12</v>
      </c>
      <c r="H1304" s="14" t="s">
        <v>54</v>
      </c>
    </row>
    <row r="1305" spans="1:8" ht="50.1" customHeight="1" x14ac:dyDescent="0.25">
      <c r="A1305" s="6">
        <v>1304</v>
      </c>
      <c r="B1305" s="14" t="s">
        <v>4117</v>
      </c>
      <c r="C1305" s="14" t="s">
        <v>4118</v>
      </c>
      <c r="D1305" s="14" t="s">
        <v>4119</v>
      </c>
      <c r="E1305" s="14" t="s">
        <v>3096</v>
      </c>
      <c r="F1305" s="14" t="s">
        <v>11</v>
      </c>
      <c r="G1305" s="14" t="s">
        <v>12</v>
      </c>
      <c r="H1305" s="14" t="s">
        <v>219</v>
      </c>
    </row>
    <row r="1306" spans="1:8" ht="50.1" customHeight="1" x14ac:dyDescent="0.25">
      <c r="A1306" s="6">
        <v>1305</v>
      </c>
      <c r="B1306" s="14" t="s">
        <v>4120</v>
      </c>
      <c r="C1306" s="14" t="s">
        <v>4121</v>
      </c>
      <c r="D1306" s="14" t="s">
        <v>4122</v>
      </c>
      <c r="E1306" s="14" t="s">
        <v>1819</v>
      </c>
      <c r="F1306" s="14" t="s">
        <v>11</v>
      </c>
      <c r="G1306" s="14" t="s">
        <v>12</v>
      </c>
      <c r="H1306" s="14" t="s">
        <v>64</v>
      </c>
    </row>
    <row r="1307" spans="1:8" ht="50.1" customHeight="1" x14ac:dyDescent="0.25">
      <c r="A1307" s="6">
        <v>1306</v>
      </c>
      <c r="B1307" s="14" t="s">
        <v>4123</v>
      </c>
      <c r="C1307" s="14" t="s">
        <v>4124</v>
      </c>
      <c r="D1307" s="14" t="s">
        <v>4125</v>
      </c>
      <c r="E1307" s="14" t="s">
        <v>2825</v>
      </c>
      <c r="F1307" s="14" t="s">
        <v>11</v>
      </c>
      <c r="G1307" s="14" t="s">
        <v>12</v>
      </c>
      <c r="H1307" s="14" t="s">
        <v>40</v>
      </c>
    </row>
    <row r="1308" spans="1:8" ht="50.1" customHeight="1" x14ac:dyDescent="0.25">
      <c r="A1308" s="6">
        <v>1307</v>
      </c>
      <c r="B1308" s="14" t="s">
        <v>4126</v>
      </c>
      <c r="C1308" s="14" t="s">
        <v>4127</v>
      </c>
      <c r="D1308" s="14" t="s">
        <v>4128</v>
      </c>
      <c r="E1308" s="14" t="s">
        <v>3617</v>
      </c>
      <c r="F1308" s="14" t="s">
        <v>11</v>
      </c>
      <c r="G1308" s="14" t="s">
        <v>12</v>
      </c>
      <c r="H1308" s="14" t="s">
        <v>611</v>
      </c>
    </row>
    <row r="1309" spans="1:8" ht="50.1" customHeight="1" x14ac:dyDescent="0.25">
      <c r="A1309" s="6">
        <v>1308</v>
      </c>
      <c r="B1309" s="14" t="s">
        <v>4129</v>
      </c>
      <c r="C1309" s="14" t="s">
        <v>4130</v>
      </c>
      <c r="D1309" s="14" t="s">
        <v>4131</v>
      </c>
      <c r="E1309" s="14" t="s">
        <v>3617</v>
      </c>
      <c r="F1309" s="14" t="s">
        <v>11</v>
      </c>
      <c r="G1309" s="14" t="s">
        <v>12</v>
      </c>
      <c r="H1309" s="14" t="s">
        <v>611</v>
      </c>
    </row>
    <row r="1310" spans="1:8" ht="50.1" customHeight="1" x14ac:dyDescent="0.25">
      <c r="A1310" s="6">
        <v>1309</v>
      </c>
      <c r="B1310" s="14" t="s">
        <v>4132</v>
      </c>
      <c r="C1310" s="14" t="s">
        <v>4133</v>
      </c>
      <c r="D1310" s="14" t="s">
        <v>4134</v>
      </c>
      <c r="E1310" s="14" t="s">
        <v>3617</v>
      </c>
      <c r="F1310" s="14" t="s">
        <v>11</v>
      </c>
      <c r="G1310" s="14" t="s">
        <v>12</v>
      </c>
      <c r="H1310" s="14" t="s">
        <v>19</v>
      </c>
    </row>
    <row r="1311" spans="1:8" ht="50.1" customHeight="1" x14ac:dyDescent="0.25">
      <c r="A1311" s="6">
        <v>1310</v>
      </c>
      <c r="B1311" s="14" t="s">
        <v>4135</v>
      </c>
      <c r="C1311" s="14" t="s">
        <v>4136</v>
      </c>
      <c r="D1311" s="14" t="s">
        <v>4137</v>
      </c>
      <c r="E1311" s="14" t="s">
        <v>2992</v>
      </c>
      <c r="F1311" s="14" t="s">
        <v>11</v>
      </c>
      <c r="G1311" s="14" t="s">
        <v>12</v>
      </c>
      <c r="H1311" s="14" t="s">
        <v>64</v>
      </c>
    </row>
    <row r="1312" spans="1:8" ht="50.1" customHeight="1" x14ac:dyDescent="0.25">
      <c r="A1312" s="6">
        <v>1311</v>
      </c>
      <c r="B1312" s="14" t="s">
        <v>28</v>
      </c>
      <c r="C1312" s="14" t="s">
        <v>4138</v>
      </c>
      <c r="D1312" s="14" t="s">
        <v>30</v>
      </c>
      <c r="E1312" s="14" t="s">
        <v>20</v>
      </c>
      <c r="F1312" s="14" t="s">
        <v>11</v>
      </c>
      <c r="G1312" s="14" t="s">
        <v>12</v>
      </c>
      <c r="H1312" s="14" t="s">
        <v>27</v>
      </c>
    </row>
    <row r="1313" spans="1:8" ht="50.1" customHeight="1" x14ac:dyDescent="0.25">
      <c r="A1313" s="6">
        <v>1312</v>
      </c>
      <c r="B1313" s="14" t="s">
        <v>4139</v>
      </c>
      <c r="C1313" s="14" t="s">
        <v>4140</v>
      </c>
      <c r="D1313" s="14" t="s">
        <v>4141</v>
      </c>
      <c r="E1313" s="14" t="s">
        <v>2264</v>
      </c>
      <c r="F1313" s="14" t="s">
        <v>11</v>
      </c>
      <c r="G1313" s="14" t="s">
        <v>12</v>
      </c>
      <c r="H1313" s="14" t="s">
        <v>19</v>
      </c>
    </row>
    <row r="1314" spans="1:8" ht="50.1" customHeight="1" x14ac:dyDescent="0.25">
      <c r="A1314" s="6">
        <v>1313</v>
      </c>
      <c r="B1314" s="14" t="s">
        <v>4142</v>
      </c>
      <c r="C1314" s="14" t="s">
        <v>4143</v>
      </c>
      <c r="D1314" s="14" t="s">
        <v>4144</v>
      </c>
      <c r="E1314" s="14" t="s">
        <v>2264</v>
      </c>
      <c r="F1314" s="14" t="s">
        <v>11</v>
      </c>
      <c r="G1314" s="14" t="s">
        <v>12</v>
      </c>
      <c r="H1314" s="14" t="s">
        <v>19</v>
      </c>
    </row>
    <row r="1315" spans="1:8" ht="50.1" customHeight="1" x14ac:dyDescent="0.25">
      <c r="A1315" s="6">
        <v>1314</v>
      </c>
      <c r="B1315" s="14" t="s">
        <v>4145</v>
      </c>
      <c r="C1315" s="14" t="s">
        <v>4146</v>
      </c>
      <c r="D1315" s="14" t="s">
        <v>4147</v>
      </c>
      <c r="E1315" s="14" t="s">
        <v>2264</v>
      </c>
      <c r="F1315" s="14" t="s">
        <v>11</v>
      </c>
      <c r="G1315" s="14" t="s">
        <v>12</v>
      </c>
      <c r="H1315" s="14" t="s">
        <v>19</v>
      </c>
    </row>
    <row r="1316" spans="1:8" ht="50.1" customHeight="1" x14ac:dyDescent="0.25">
      <c r="A1316" s="6">
        <v>1315</v>
      </c>
      <c r="B1316" s="14" t="s">
        <v>4148</v>
      </c>
      <c r="C1316" s="14" t="s">
        <v>4149</v>
      </c>
      <c r="D1316" s="14" t="s">
        <v>4150</v>
      </c>
      <c r="E1316" s="14" t="s">
        <v>954</v>
      </c>
      <c r="F1316" s="14" t="s">
        <v>11</v>
      </c>
      <c r="G1316" s="14" t="s">
        <v>12</v>
      </c>
      <c r="H1316" s="14" t="s">
        <v>27</v>
      </c>
    </row>
    <row r="1317" spans="1:8" ht="50.1" customHeight="1" x14ac:dyDescent="0.25">
      <c r="A1317" s="6">
        <v>1316</v>
      </c>
      <c r="B1317" s="14" t="s">
        <v>4151</v>
      </c>
      <c r="C1317" s="14" t="s">
        <v>4152</v>
      </c>
      <c r="D1317" s="14" t="s">
        <v>4153</v>
      </c>
      <c r="E1317" s="14" t="s">
        <v>1819</v>
      </c>
      <c r="F1317" s="14" t="s">
        <v>11</v>
      </c>
      <c r="G1317" s="14" t="s">
        <v>12</v>
      </c>
      <c r="H1317" s="14" t="s">
        <v>64</v>
      </c>
    </row>
    <row r="1318" spans="1:8" ht="50.1" customHeight="1" x14ac:dyDescent="0.25">
      <c r="A1318" s="6">
        <v>1317</v>
      </c>
      <c r="B1318" s="14" t="s">
        <v>4154</v>
      </c>
      <c r="C1318" s="14" t="s">
        <v>4155</v>
      </c>
      <c r="D1318" s="14" t="s">
        <v>4156</v>
      </c>
      <c r="E1318" s="14" t="s">
        <v>1800</v>
      </c>
      <c r="F1318" s="14" t="s">
        <v>11</v>
      </c>
      <c r="G1318" s="14" t="s">
        <v>12</v>
      </c>
      <c r="H1318" s="14" t="s">
        <v>64</v>
      </c>
    </row>
    <row r="1319" spans="1:8" ht="50.1" customHeight="1" x14ac:dyDescent="0.25">
      <c r="A1319" s="6">
        <v>1318</v>
      </c>
      <c r="B1319" s="14" t="s">
        <v>4157</v>
      </c>
      <c r="C1319" s="14" t="s">
        <v>4158</v>
      </c>
      <c r="D1319" s="14" t="s">
        <v>4159</v>
      </c>
      <c r="E1319" s="14" t="s">
        <v>736</v>
      </c>
      <c r="F1319" s="14" t="s">
        <v>11</v>
      </c>
      <c r="G1319" s="14" t="s">
        <v>12</v>
      </c>
      <c r="H1319" s="14" t="s">
        <v>54</v>
      </c>
    </row>
    <row r="1320" spans="1:8" ht="50.1" customHeight="1" x14ac:dyDescent="0.25">
      <c r="A1320" s="6">
        <v>1319</v>
      </c>
      <c r="B1320" s="14" t="s">
        <v>4160</v>
      </c>
      <c r="C1320" s="14" t="s">
        <v>4161</v>
      </c>
      <c r="D1320" s="14" t="s">
        <v>4162</v>
      </c>
      <c r="E1320" s="14" t="s">
        <v>20</v>
      </c>
      <c r="F1320" s="14" t="s">
        <v>11</v>
      </c>
      <c r="G1320" s="14" t="s">
        <v>12</v>
      </c>
      <c r="H1320" s="14" t="s">
        <v>64</v>
      </c>
    </row>
    <row r="1321" spans="1:8" ht="50.1" customHeight="1" x14ac:dyDescent="0.25">
      <c r="A1321" s="6">
        <v>1320</v>
      </c>
      <c r="B1321" s="14" t="s">
        <v>4163</v>
      </c>
      <c r="C1321" s="14" t="s">
        <v>4164</v>
      </c>
      <c r="D1321" s="14" t="s">
        <v>4165</v>
      </c>
      <c r="E1321" s="14" t="s">
        <v>2829</v>
      </c>
      <c r="F1321" s="14" t="s">
        <v>11</v>
      </c>
      <c r="G1321" s="14" t="s">
        <v>12</v>
      </c>
      <c r="H1321" s="14" t="s">
        <v>54</v>
      </c>
    </row>
    <row r="1322" spans="1:8" ht="50.1" customHeight="1" x14ac:dyDescent="0.25">
      <c r="A1322" s="6">
        <v>1321</v>
      </c>
      <c r="B1322" s="14" t="s">
        <v>4166</v>
      </c>
      <c r="C1322" s="14" t="s">
        <v>4167</v>
      </c>
      <c r="D1322" s="14" t="s">
        <v>4168</v>
      </c>
      <c r="E1322" s="14" t="s">
        <v>3293</v>
      </c>
      <c r="F1322" s="14" t="s">
        <v>11</v>
      </c>
      <c r="G1322" s="14" t="s">
        <v>12</v>
      </c>
      <c r="H1322" s="14" t="s">
        <v>54</v>
      </c>
    </row>
    <row r="1323" spans="1:8" ht="50.1" customHeight="1" x14ac:dyDescent="0.25">
      <c r="A1323" s="6">
        <v>1322</v>
      </c>
      <c r="B1323" s="14" t="s">
        <v>4169</v>
      </c>
      <c r="C1323" s="14" t="s">
        <v>4170</v>
      </c>
      <c r="D1323" s="14" t="s">
        <v>4171</v>
      </c>
      <c r="E1323" s="14" t="s">
        <v>1407</v>
      </c>
      <c r="F1323" s="14" t="s">
        <v>11</v>
      </c>
      <c r="G1323" s="14" t="s">
        <v>705</v>
      </c>
      <c r="H1323" s="14" t="s">
        <v>27</v>
      </c>
    </row>
    <row r="1324" spans="1:8" ht="50.1" customHeight="1" x14ac:dyDescent="0.25">
      <c r="A1324" s="6">
        <v>1323</v>
      </c>
      <c r="B1324" s="14" t="s">
        <v>4172</v>
      </c>
      <c r="C1324" s="14" t="s">
        <v>4173</v>
      </c>
      <c r="D1324" s="14" t="s">
        <v>4174</v>
      </c>
      <c r="E1324" s="14" t="s">
        <v>20</v>
      </c>
      <c r="F1324" s="14" t="s">
        <v>11</v>
      </c>
      <c r="G1324" s="14" t="s">
        <v>12</v>
      </c>
      <c r="H1324" s="14" t="s">
        <v>44</v>
      </c>
    </row>
    <row r="1325" spans="1:8" ht="50.1" customHeight="1" x14ac:dyDescent="0.25">
      <c r="A1325" s="6">
        <v>1324</v>
      </c>
      <c r="B1325" s="14" t="s">
        <v>4175</v>
      </c>
      <c r="C1325" s="14" t="s">
        <v>4176</v>
      </c>
      <c r="D1325" s="14" t="s">
        <v>4177</v>
      </c>
      <c r="E1325" s="14" t="s">
        <v>1884</v>
      </c>
      <c r="F1325" s="14" t="s">
        <v>11</v>
      </c>
      <c r="G1325" s="14" t="s">
        <v>12</v>
      </c>
      <c r="H1325" s="14" t="s">
        <v>19</v>
      </c>
    </row>
    <row r="1326" spans="1:8" ht="50.1" customHeight="1" x14ac:dyDescent="0.25">
      <c r="A1326" s="6">
        <v>1325</v>
      </c>
      <c r="B1326" s="14" t="s">
        <v>4178</v>
      </c>
      <c r="C1326" s="14" t="s">
        <v>4179</v>
      </c>
      <c r="D1326" s="14" t="s">
        <v>4180</v>
      </c>
      <c r="E1326" s="14" t="s">
        <v>3617</v>
      </c>
      <c r="F1326" s="14" t="s">
        <v>11</v>
      </c>
      <c r="G1326" s="14" t="s">
        <v>12</v>
      </c>
      <c r="H1326" s="14" t="s">
        <v>19</v>
      </c>
    </row>
    <row r="1327" spans="1:8" ht="50.1" customHeight="1" x14ac:dyDescent="0.25">
      <c r="A1327" s="6">
        <v>1326</v>
      </c>
      <c r="B1327" s="14" t="s">
        <v>4181</v>
      </c>
      <c r="C1327" s="14" t="s">
        <v>4182</v>
      </c>
      <c r="D1327" s="14" t="s">
        <v>4183</v>
      </c>
      <c r="E1327" s="14" t="s">
        <v>4079</v>
      </c>
      <c r="F1327" s="14" t="s">
        <v>11</v>
      </c>
      <c r="G1327" s="14" t="s">
        <v>12</v>
      </c>
      <c r="H1327" s="14" t="s">
        <v>54</v>
      </c>
    </row>
    <row r="1328" spans="1:8" ht="50.1" customHeight="1" x14ac:dyDescent="0.25">
      <c r="A1328" s="6">
        <v>1327</v>
      </c>
      <c r="B1328" s="14" t="s">
        <v>4184</v>
      </c>
      <c r="C1328" s="14" t="s">
        <v>4185</v>
      </c>
      <c r="D1328" s="14" t="s">
        <v>4186</v>
      </c>
      <c r="E1328" s="14" t="s">
        <v>4079</v>
      </c>
      <c r="F1328" s="14" t="s">
        <v>11</v>
      </c>
      <c r="G1328" s="14" t="s">
        <v>12</v>
      </c>
      <c r="H1328" s="14" t="s">
        <v>54</v>
      </c>
    </row>
    <row r="1329" spans="1:8" ht="50.1" customHeight="1" x14ac:dyDescent="0.25">
      <c r="A1329" s="6">
        <v>1328</v>
      </c>
      <c r="B1329" s="14" t="s">
        <v>4187</v>
      </c>
      <c r="C1329" s="14" t="s">
        <v>4188</v>
      </c>
      <c r="D1329" s="14" t="s">
        <v>4189</v>
      </c>
      <c r="E1329" s="14" t="s">
        <v>4079</v>
      </c>
      <c r="F1329" s="14" t="s">
        <v>11</v>
      </c>
      <c r="G1329" s="14" t="s">
        <v>12</v>
      </c>
      <c r="H1329" s="14" t="s">
        <v>54</v>
      </c>
    </row>
    <row r="1330" spans="1:8" ht="50.1" customHeight="1" x14ac:dyDescent="0.25">
      <c r="A1330" s="6">
        <v>1329</v>
      </c>
      <c r="B1330" s="14" t="s">
        <v>4190</v>
      </c>
      <c r="C1330" s="14" t="s">
        <v>4191</v>
      </c>
      <c r="D1330" s="14" t="s">
        <v>4192</v>
      </c>
      <c r="E1330" s="14" t="s">
        <v>2458</v>
      </c>
      <c r="F1330" s="14" t="s">
        <v>11</v>
      </c>
      <c r="G1330" s="14" t="s">
        <v>12</v>
      </c>
      <c r="H1330" s="14" t="s">
        <v>19</v>
      </c>
    </row>
    <row r="1331" spans="1:8" ht="50.1" customHeight="1" x14ac:dyDescent="0.25">
      <c r="A1331" s="6">
        <v>1330</v>
      </c>
      <c r="B1331" s="14" t="s">
        <v>4193</v>
      </c>
      <c r="C1331" s="14" t="s">
        <v>4194</v>
      </c>
      <c r="D1331" s="14" t="s">
        <v>4195</v>
      </c>
      <c r="E1331" s="14" t="s">
        <v>752</v>
      </c>
      <c r="F1331" s="14" t="s">
        <v>11</v>
      </c>
      <c r="G1331" s="14" t="s">
        <v>12</v>
      </c>
      <c r="H1331" s="14" t="s">
        <v>19</v>
      </c>
    </row>
    <row r="1332" spans="1:8" ht="50.1" customHeight="1" x14ac:dyDescent="0.25">
      <c r="A1332" s="6">
        <v>1331</v>
      </c>
      <c r="B1332" s="14" t="s">
        <v>4196</v>
      </c>
      <c r="C1332" s="14" t="s">
        <v>4197</v>
      </c>
      <c r="D1332" s="14" t="s">
        <v>4198</v>
      </c>
      <c r="E1332" s="14" t="s">
        <v>752</v>
      </c>
      <c r="F1332" s="14" t="s">
        <v>11</v>
      </c>
      <c r="G1332" s="14" t="s">
        <v>12</v>
      </c>
      <c r="H1332" s="14" t="s">
        <v>19</v>
      </c>
    </row>
    <row r="1333" spans="1:8" ht="50.1" customHeight="1" x14ac:dyDescent="0.25">
      <c r="A1333" s="6">
        <v>1332</v>
      </c>
      <c r="B1333" s="14" t="s">
        <v>4199</v>
      </c>
      <c r="C1333" s="14" t="s">
        <v>4200</v>
      </c>
      <c r="D1333" s="14" t="s">
        <v>4201</v>
      </c>
      <c r="E1333" s="14" t="s">
        <v>752</v>
      </c>
      <c r="F1333" s="14" t="s">
        <v>11</v>
      </c>
      <c r="G1333" s="14" t="s">
        <v>12</v>
      </c>
      <c r="H1333" s="14" t="s">
        <v>19</v>
      </c>
    </row>
    <row r="1334" spans="1:8" ht="50.1" customHeight="1" x14ac:dyDescent="0.25">
      <c r="A1334" s="6">
        <v>1333</v>
      </c>
      <c r="B1334" s="14" t="s">
        <v>4202</v>
      </c>
      <c r="C1334" s="14" t="s">
        <v>4203</v>
      </c>
      <c r="D1334" s="14" t="s">
        <v>4204</v>
      </c>
      <c r="E1334" s="14" t="s">
        <v>20</v>
      </c>
      <c r="F1334" s="14" t="s">
        <v>11</v>
      </c>
      <c r="G1334" s="14" t="s">
        <v>12</v>
      </c>
      <c r="H1334" s="14" t="s">
        <v>64</v>
      </c>
    </row>
    <row r="1335" spans="1:8" ht="50.1" customHeight="1" x14ac:dyDescent="0.25">
      <c r="A1335" s="6">
        <v>1334</v>
      </c>
      <c r="B1335" s="14" t="s">
        <v>4205</v>
      </c>
      <c r="C1335" s="14" t="s">
        <v>4206</v>
      </c>
      <c r="D1335" s="14" t="s">
        <v>4207</v>
      </c>
      <c r="E1335" s="14" t="s">
        <v>20</v>
      </c>
      <c r="F1335" s="14" t="s">
        <v>11</v>
      </c>
      <c r="G1335" s="14" t="s">
        <v>12</v>
      </c>
      <c r="H1335" s="14" t="s">
        <v>64</v>
      </c>
    </row>
    <row r="1336" spans="1:8" ht="50.1" customHeight="1" x14ac:dyDescent="0.25">
      <c r="A1336" s="6">
        <v>1335</v>
      </c>
      <c r="B1336" s="14" t="s">
        <v>4208</v>
      </c>
      <c r="C1336" s="14" t="s">
        <v>4209</v>
      </c>
      <c r="D1336" s="14" t="s">
        <v>4210</v>
      </c>
      <c r="E1336" s="14" t="s">
        <v>20</v>
      </c>
      <c r="F1336" s="14" t="s">
        <v>11</v>
      </c>
      <c r="G1336" s="14" t="s">
        <v>12</v>
      </c>
      <c r="H1336" s="14" t="s">
        <v>64</v>
      </c>
    </row>
    <row r="1337" spans="1:8" ht="50.1" customHeight="1" x14ac:dyDescent="0.25">
      <c r="A1337" s="6">
        <v>1336</v>
      </c>
      <c r="B1337" s="14" t="s">
        <v>4211</v>
      </c>
      <c r="C1337" s="14" t="s">
        <v>4212</v>
      </c>
      <c r="D1337" s="14" t="s">
        <v>4213</v>
      </c>
      <c r="E1337" s="14" t="s">
        <v>2114</v>
      </c>
      <c r="F1337" s="14" t="s">
        <v>11</v>
      </c>
      <c r="G1337" s="14" t="s">
        <v>12</v>
      </c>
      <c r="H1337" s="14" t="s">
        <v>19</v>
      </c>
    </row>
    <row r="1338" spans="1:8" ht="50.1" customHeight="1" x14ac:dyDescent="0.25">
      <c r="A1338" s="6">
        <v>1337</v>
      </c>
      <c r="B1338" s="14" t="s">
        <v>4214</v>
      </c>
      <c r="C1338" s="14" t="s">
        <v>4215</v>
      </c>
      <c r="D1338" s="14" t="s">
        <v>4216</v>
      </c>
      <c r="E1338" s="14" t="s">
        <v>2114</v>
      </c>
      <c r="F1338" s="14" t="s">
        <v>11</v>
      </c>
      <c r="G1338" s="14" t="s">
        <v>12</v>
      </c>
      <c r="H1338" s="14" t="s">
        <v>19</v>
      </c>
    </row>
    <row r="1339" spans="1:8" ht="50.1" customHeight="1" x14ac:dyDescent="0.25">
      <c r="A1339" s="6">
        <v>1338</v>
      </c>
      <c r="B1339" s="14" t="s">
        <v>4217</v>
      </c>
      <c r="C1339" s="14" t="s">
        <v>4218</v>
      </c>
      <c r="D1339" s="14" t="s">
        <v>4219</v>
      </c>
      <c r="E1339" s="14" t="s">
        <v>2114</v>
      </c>
      <c r="F1339" s="14" t="s">
        <v>11</v>
      </c>
      <c r="G1339" s="14" t="s">
        <v>12</v>
      </c>
      <c r="H1339" s="14" t="s">
        <v>19</v>
      </c>
    </row>
    <row r="1340" spans="1:8" ht="50.1" customHeight="1" x14ac:dyDescent="0.25">
      <c r="A1340" s="6">
        <v>1339</v>
      </c>
      <c r="B1340" s="14" t="s">
        <v>4220</v>
      </c>
      <c r="C1340" s="14" t="s">
        <v>4221</v>
      </c>
      <c r="D1340" s="14" t="s">
        <v>4222</v>
      </c>
      <c r="E1340" s="14" t="s">
        <v>2114</v>
      </c>
      <c r="F1340" s="14" t="s">
        <v>11</v>
      </c>
      <c r="G1340" s="14" t="s">
        <v>12</v>
      </c>
      <c r="H1340" s="14" t="s">
        <v>19</v>
      </c>
    </row>
    <row r="1341" spans="1:8" ht="50.1" customHeight="1" x14ac:dyDescent="0.25">
      <c r="A1341" s="6">
        <v>1340</v>
      </c>
      <c r="B1341" s="14" t="s">
        <v>4223</v>
      </c>
      <c r="C1341" s="14" t="s">
        <v>4224</v>
      </c>
      <c r="D1341" s="14" t="s">
        <v>4225</v>
      </c>
      <c r="E1341" s="14" t="s">
        <v>2114</v>
      </c>
      <c r="F1341" s="14" t="s">
        <v>11</v>
      </c>
      <c r="G1341" s="14" t="s">
        <v>12</v>
      </c>
      <c r="H1341" s="14" t="s">
        <v>19</v>
      </c>
    </row>
    <row r="1342" spans="1:8" ht="50.1" customHeight="1" x14ac:dyDescent="0.25">
      <c r="A1342" s="6">
        <v>1341</v>
      </c>
      <c r="B1342" s="14" t="s">
        <v>4226</v>
      </c>
      <c r="C1342" s="14" t="s">
        <v>4227</v>
      </c>
      <c r="D1342" s="14" t="s">
        <v>4228</v>
      </c>
      <c r="E1342" s="14" t="s">
        <v>2114</v>
      </c>
      <c r="F1342" s="14" t="s">
        <v>11</v>
      </c>
      <c r="G1342" s="14" t="s">
        <v>12</v>
      </c>
      <c r="H1342" s="14" t="s">
        <v>19</v>
      </c>
    </row>
    <row r="1343" spans="1:8" ht="50.1" customHeight="1" x14ac:dyDescent="0.25">
      <c r="A1343" s="6">
        <v>1342</v>
      </c>
      <c r="B1343" s="14" t="s">
        <v>4229</v>
      </c>
      <c r="C1343" s="14" t="s">
        <v>4230</v>
      </c>
      <c r="D1343" s="14" t="s">
        <v>4231</v>
      </c>
      <c r="E1343" s="14" t="s">
        <v>1884</v>
      </c>
      <c r="F1343" s="14" t="s">
        <v>11</v>
      </c>
      <c r="G1343" s="14" t="s">
        <v>12</v>
      </c>
      <c r="H1343" s="14" t="s">
        <v>27</v>
      </c>
    </row>
    <row r="1344" spans="1:8" ht="50.1" customHeight="1" x14ac:dyDescent="0.25">
      <c r="A1344" s="6">
        <v>1343</v>
      </c>
      <c r="B1344" s="14" t="s">
        <v>4232</v>
      </c>
      <c r="C1344" s="14" t="s">
        <v>4233</v>
      </c>
      <c r="D1344" s="14" t="s">
        <v>4234</v>
      </c>
      <c r="E1344" s="14" t="s">
        <v>706</v>
      </c>
      <c r="F1344" s="14" t="s">
        <v>11</v>
      </c>
      <c r="G1344" s="14" t="s">
        <v>12</v>
      </c>
      <c r="H1344" s="14" t="s">
        <v>27</v>
      </c>
    </row>
    <row r="1345" spans="1:8" ht="50.1" customHeight="1" x14ac:dyDescent="0.25">
      <c r="A1345" s="6">
        <v>1344</v>
      </c>
      <c r="B1345" s="14" t="s">
        <v>4235</v>
      </c>
      <c r="C1345" s="14" t="s">
        <v>4236</v>
      </c>
      <c r="D1345" s="14" t="s">
        <v>4237</v>
      </c>
      <c r="E1345" s="14" t="s">
        <v>4075</v>
      </c>
      <c r="F1345" s="14" t="s">
        <v>11</v>
      </c>
      <c r="G1345" s="14" t="s">
        <v>525</v>
      </c>
      <c r="H1345" s="14" t="s">
        <v>219</v>
      </c>
    </row>
    <row r="1346" spans="1:8" ht="50.1" customHeight="1" x14ac:dyDescent="0.25">
      <c r="A1346" s="6">
        <v>1345</v>
      </c>
      <c r="B1346" s="14" t="s">
        <v>4238</v>
      </c>
      <c r="C1346" s="14" t="s">
        <v>4239</v>
      </c>
      <c r="D1346" s="14" t="s">
        <v>4240</v>
      </c>
      <c r="E1346" s="14" t="s">
        <v>4075</v>
      </c>
      <c r="F1346" s="14" t="s">
        <v>11</v>
      </c>
      <c r="G1346" s="14" t="s">
        <v>525</v>
      </c>
      <c r="H1346" s="14" t="s">
        <v>219</v>
      </c>
    </row>
    <row r="1347" spans="1:8" ht="50.1" customHeight="1" x14ac:dyDescent="0.25">
      <c r="A1347" s="6">
        <v>1346</v>
      </c>
      <c r="B1347" s="14" t="s">
        <v>4241</v>
      </c>
      <c r="C1347" s="14" t="s">
        <v>4242</v>
      </c>
      <c r="D1347" s="14" t="s">
        <v>4243</v>
      </c>
      <c r="E1347" s="14" t="s">
        <v>4075</v>
      </c>
      <c r="F1347" s="14" t="s">
        <v>11</v>
      </c>
      <c r="G1347" s="14" t="s">
        <v>525</v>
      </c>
      <c r="H1347" s="14" t="s">
        <v>219</v>
      </c>
    </row>
    <row r="1348" spans="1:8" ht="50.1" customHeight="1" x14ac:dyDescent="0.25">
      <c r="A1348" s="6">
        <v>1347</v>
      </c>
      <c r="B1348" s="14" t="s">
        <v>4244</v>
      </c>
      <c r="C1348" s="14" t="s">
        <v>4245</v>
      </c>
      <c r="D1348" s="14" t="s">
        <v>4246</v>
      </c>
      <c r="E1348" s="14" t="s">
        <v>3293</v>
      </c>
      <c r="F1348" s="14" t="s">
        <v>11</v>
      </c>
      <c r="G1348" s="14" t="s">
        <v>12</v>
      </c>
      <c r="H1348" s="14" t="s">
        <v>64</v>
      </c>
    </row>
    <row r="1349" spans="1:8" ht="50.1" customHeight="1" x14ac:dyDescent="0.25">
      <c r="A1349" s="6">
        <v>1348</v>
      </c>
      <c r="B1349" s="14" t="s">
        <v>4247</v>
      </c>
      <c r="C1349" s="14" t="s">
        <v>4248</v>
      </c>
      <c r="D1349" s="14" t="s">
        <v>4249</v>
      </c>
      <c r="E1349" s="14" t="s">
        <v>1377</v>
      </c>
      <c r="F1349" s="14" t="s">
        <v>11</v>
      </c>
      <c r="G1349" s="14" t="s">
        <v>12</v>
      </c>
      <c r="H1349" s="14" t="s">
        <v>27</v>
      </c>
    </row>
    <row r="1350" spans="1:8" ht="50.1" customHeight="1" x14ac:dyDescent="0.25">
      <c r="A1350" s="6">
        <v>1349</v>
      </c>
      <c r="B1350" s="14" t="s">
        <v>4250</v>
      </c>
      <c r="C1350" s="14" t="s">
        <v>4251</v>
      </c>
      <c r="D1350" s="14" t="s">
        <v>4252</v>
      </c>
      <c r="E1350" s="14" t="s">
        <v>4053</v>
      </c>
      <c r="F1350" s="14" t="s">
        <v>11</v>
      </c>
      <c r="G1350" s="14" t="s">
        <v>12</v>
      </c>
      <c r="H1350" s="14" t="s">
        <v>64</v>
      </c>
    </row>
    <row r="1351" spans="1:8" ht="50.1" customHeight="1" x14ac:dyDescent="0.25">
      <c r="A1351" s="6">
        <v>1350</v>
      </c>
      <c r="B1351" s="14" t="s">
        <v>4253</v>
      </c>
      <c r="C1351" s="14" t="s">
        <v>4254</v>
      </c>
      <c r="D1351" s="14" t="s">
        <v>4255</v>
      </c>
      <c r="E1351" s="14" t="s">
        <v>4053</v>
      </c>
      <c r="F1351" s="14" t="s">
        <v>11</v>
      </c>
      <c r="G1351" s="14" t="s">
        <v>12</v>
      </c>
      <c r="H1351" s="14" t="s">
        <v>19</v>
      </c>
    </row>
    <row r="1352" spans="1:8" ht="50.1" customHeight="1" x14ac:dyDescent="0.25">
      <c r="A1352" s="6">
        <v>1351</v>
      </c>
      <c r="B1352" s="14" t="s">
        <v>4256</v>
      </c>
      <c r="C1352" s="14" t="s">
        <v>4257</v>
      </c>
      <c r="D1352" s="14" t="s">
        <v>4258</v>
      </c>
      <c r="E1352" s="14" t="s">
        <v>1884</v>
      </c>
      <c r="F1352" s="14" t="s">
        <v>11</v>
      </c>
      <c r="G1352" s="14" t="s">
        <v>12</v>
      </c>
      <c r="H1352" s="14" t="s">
        <v>27</v>
      </c>
    </row>
    <row r="1353" spans="1:8" ht="50.1" customHeight="1" x14ac:dyDescent="0.25">
      <c r="A1353" s="6">
        <v>1352</v>
      </c>
      <c r="B1353" s="14" t="s">
        <v>4259</v>
      </c>
      <c r="C1353" s="14" t="s">
        <v>4260</v>
      </c>
      <c r="D1353" s="14" t="s">
        <v>4261</v>
      </c>
      <c r="E1353" s="14" t="s">
        <v>1407</v>
      </c>
      <c r="F1353" s="14" t="s">
        <v>11</v>
      </c>
      <c r="G1353" s="14" t="s">
        <v>12</v>
      </c>
      <c r="H1353" s="14" t="s">
        <v>40</v>
      </c>
    </row>
    <row r="1354" spans="1:8" ht="50.1" customHeight="1" x14ac:dyDescent="0.25">
      <c r="A1354" s="6">
        <v>1353</v>
      </c>
      <c r="B1354" s="14" t="s">
        <v>4262</v>
      </c>
      <c r="C1354" s="14" t="s">
        <v>4263</v>
      </c>
      <c r="D1354" s="14" t="s">
        <v>4264</v>
      </c>
      <c r="E1354" s="14" t="s">
        <v>3326</v>
      </c>
      <c r="F1354" s="14" t="s">
        <v>11</v>
      </c>
      <c r="G1354" s="14" t="s">
        <v>12</v>
      </c>
      <c r="H1354" s="14" t="s">
        <v>54</v>
      </c>
    </row>
    <row r="1355" spans="1:8" ht="50.1" customHeight="1" x14ac:dyDescent="0.25">
      <c r="A1355" s="6">
        <v>1354</v>
      </c>
      <c r="B1355" s="14" t="s">
        <v>4265</v>
      </c>
      <c r="C1355" s="14" t="s">
        <v>4266</v>
      </c>
      <c r="D1355" s="14" t="s">
        <v>4267</v>
      </c>
      <c r="E1355" s="14" t="s">
        <v>3617</v>
      </c>
      <c r="F1355" s="14" t="s">
        <v>11</v>
      </c>
      <c r="G1355" s="14" t="s">
        <v>12</v>
      </c>
      <c r="H1355" s="14" t="s">
        <v>64</v>
      </c>
    </row>
    <row r="1356" spans="1:8" ht="50.1" customHeight="1" x14ac:dyDescent="0.25">
      <c r="A1356" s="6">
        <v>1355</v>
      </c>
      <c r="B1356" s="14" t="s">
        <v>4268</v>
      </c>
      <c r="C1356" s="14" t="s">
        <v>4269</v>
      </c>
      <c r="D1356" s="14" t="s">
        <v>4270</v>
      </c>
      <c r="E1356" s="14" t="s">
        <v>1884</v>
      </c>
      <c r="F1356" s="14" t="s">
        <v>11</v>
      </c>
      <c r="G1356" s="14" t="s">
        <v>12</v>
      </c>
      <c r="H1356" s="14" t="s">
        <v>27</v>
      </c>
    </row>
    <row r="1357" spans="1:8" ht="50.1" customHeight="1" x14ac:dyDescent="0.25">
      <c r="A1357" s="6">
        <v>1356</v>
      </c>
      <c r="B1357" s="14" t="s">
        <v>4268</v>
      </c>
      <c r="C1357" s="14" t="s">
        <v>4269</v>
      </c>
      <c r="D1357" s="14" t="s">
        <v>4270</v>
      </c>
      <c r="E1357" s="14" t="s">
        <v>2114</v>
      </c>
      <c r="F1357" s="14" t="s">
        <v>11</v>
      </c>
      <c r="G1357" s="14" t="s">
        <v>12</v>
      </c>
      <c r="H1357" s="14" t="s">
        <v>27</v>
      </c>
    </row>
    <row r="1358" spans="1:8" ht="50.1" customHeight="1" x14ac:dyDescent="0.25">
      <c r="A1358" s="6">
        <v>1357</v>
      </c>
      <c r="B1358" s="14" t="s">
        <v>4271</v>
      </c>
      <c r="C1358" s="14" t="s">
        <v>4272</v>
      </c>
      <c r="D1358" s="14" t="s">
        <v>4273</v>
      </c>
      <c r="E1358" s="14" t="s">
        <v>1884</v>
      </c>
      <c r="F1358" s="14" t="s">
        <v>11</v>
      </c>
      <c r="G1358" s="14" t="s">
        <v>12</v>
      </c>
      <c r="H1358" s="14" t="s">
        <v>27</v>
      </c>
    </row>
    <row r="1359" spans="1:8" ht="50.1" customHeight="1" x14ac:dyDescent="0.25">
      <c r="A1359" s="6">
        <v>1358</v>
      </c>
      <c r="B1359" s="14" t="s">
        <v>4274</v>
      </c>
      <c r="C1359" s="14" t="s">
        <v>4275</v>
      </c>
      <c r="D1359" s="14" t="s">
        <v>4276</v>
      </c>
      <c r="E1359" s="14" t="s">
        <v>3561</v>
      </c>
      <c r="F1359" s="14" t="s">
        <v>11</v>
      </c>
      <c r="G1359" s="14" t="s">
        <v>12</v>
      </c>
      <c r="H1359" s="14" t="s">
        <v>27</v>
      </c>
    </row>
    <row r="1360" spans="1:8" ht="50.1" customHeight="1" x14ac:dyDescent="0.25">
      <c r="A1360" s="6">
        <v>1359</v>
      </c>
      <c r="B1360" s="14" t="s">
        <v>4277</v>
      </c>
      <c r="C1360" s="14" t="s">
        <v>4278</v>
      </c>
      <c r="D1360" s="14" t="s">
        <v>4279</v>
      </c>
      <c r="E1360" s="14" t="s">
        <v>3617</v>
      </c>
      <c r="F1360" s="14" t="s">
        <v>11</v>
      </c>
      <c r="G1360" s="14" t="s">
        <v>12</v>
      </c>
      <c r="H1360" s="14" t="s">
        <v>27</v>
      </c>
    </row>
    <row r="1361" spans="1:8" ht="50.1" customHeight="1" x14ac:dyDescent="0.25">
      <c r="A1361" s="6">
        <v>1360</v>
      </c>
      <c r="B1361" s="14" t="s">
        <v>4280</v>
      </c>
      <c r="C1361" s="14" t="s">
        <v>4281</v>
      </c>
      <c r="D1361" s="14" t="s">
        <v>4282</v>
      </c>
      <c r="E1361" s="14" t="s">
        <v>569</v>
      </c>
      <c r="F1361" s="14" t="s">
        <v>11</v>
      </c>
      <c r="G1361" s="14" t="s">
        <v>12</v>
      </c>
      <c r="H1361" s="14" t="s">
        <v>27</v>
      </c>
    </row>
    <row r="1362" spans="1:8" ht="50.1" customHeight="1" x14ac:dyDescent="0.25">
      <c r="A1362" s="6">
        <v>1361</v>
      </c>
      <c r="B1362" s="14" t="s">
        <v>4283</v>
      </c>
      <c r="C1362" s="14" t="s">
        <v>4284</v>
      </c>
      <c r="D1362" s="14" t="s">
        <v>4285</v>
      </c>
      <c r="E1362" s="14" t="s">
        <v>3617</v>
      </c>
      <c r="F1362" s="14" t="s">
        <v>11</v>
      </c>
      <c r="G1362" s="14" t="s">
        <v>12</v>
      </c>
      <c r="H1362" s="14" t="s">
        <v>27</v>
      </c>
    </row>
    <row r="1363" spans="1:8" ht="50.1" customHeight="1" x14ac:dyDescent="0.25">
      <c r="A1363" s="6">
        <v>1362</v>
      </c>
      <c r="B1363" s="14" t="s">
        <v>4286</v>
      </c>
      <c r="C1363" s="14" t="s">
        <v>4287</v>
      </c>
      <c r="D1363" s="14" t="s">
        <v>4288</v>
      </c>
      <c r="E1363" s="14" t="s">
        <v>569</v>
      </c>
      <c r="F1363" s="14" t="s">
        <v>11</v>
      </c>
      <c r="G1363" s="14" t="s">
        <v>12</v>
      </c>
      <c r="H1363" s="14" t="s">
        <v>64</v>
      </c>
    </row>
    <row r="1364" spans="1:8" ht="50.1" customHeight="1" x14ac:dyDescent="0.25">
      <c r="A1364" s="6">
        <v>1363</v>
      </c>
      <c r="B1364" s="14" t="s">
        <v>4289</v>
      </c>
      <c r="C1364" s="14" t="s">
        <v>4290</v>
      </c>
      <c r="D1364" s="14" t="s">
        <v>4291</v>
      </c>
      <c r="E1364" s="14" t="s">
        <v>3617</v>
      </c>
      <c r="F1364" s="14" t="s">
        <v>11</v>
      </c>
      <c r="G1364" s="14" t="s">
        <v>12</v>
      </c>
      <c r="H1364" s="14" t="s">
        <v>64</v>
      </c>
    </row>
    <row r="1365" spans="1:8" ht="50.1" customHeight="1" x14ac:dyDescent="0.25">
      <c r="A1365" s="6">
        <v>1364</v>
      </c>
      <c r="B1365" s="14" t="s">
        <v>4292</v>
      </c>
      <c r="C1365" s="14" t="s">
        <v>4293</v>
      </c>
      <c r="D1365" s="14" t="s">
        <v>4294</v>
      </c>
      <c r="E1365" s="14" t="s">
        <v>3449</v>
      </c>
      <c r="F1365" s="14" t="s">
        <v>11</v>
      </c>
      <c r="G1365" s="14" t="s">
        <v>12</v>
      </c>
      <c r="H1365" s="14" t="s">
        <v>64</v>
      </c>
    </row>
    <row r="1366" spans="1:8" ht="50.1" customHeight="1" x14ac:dyDescent="0.25">
      <c r="A1366" s="6">
        <v>1365</v>
      </c>
      <c r="B1366" s="14" t="s">
        <v>4295</v>
      </c>
      <c r="C1366" s="14" t="s">
        <v>4296</v>
      </c>
      <c r="D1366" s="14" t="s">
        <v>4297</v>
      </c>
      <c r="E1366" s="14" t="s">
        <v>4079</v>
      </c>
      <c r="F1366" s="14" t="s">
        <v>11</v>
      </c>
      <c r="G1366" s="14" t="s">
        <v>12</v>
      </c>
      <c r="H1366" s="14" t="s">
        <v>54</v>
      </c>
    </row>
    <row r="1367" spans="1:8" ht="50.1" customHeight="1" x14ac:dyDescent="0.25">
      <c r="A1367" s="6">
        <v>1366</v>
      </c>
      <c r="B1367" s="14" t="s">
        <v>4298</v>
      </c>
      <c r="C1367" s="14" t="s">
        <v>4299</v>
      </c>
      <c r="D1367" s="14" t="s">
        <v>4300</v>
      </c>
      <c r="E1367" s="14" t="s">
        <v>4079</v>
      </c>
      <c r="F1367" s="14" t="s">
        <v>11</v>
      </c>
      <c r="G1367" s="14" t="s">
        <v>12</v>
      </c>
      <c r="H1367" s="14" t="s">
        <v>54</v>
      </c>
    </row>
    <row r="1368" spans="1:8" ht="50.1" customHeight="1" x14ac:dyDescent="0.25">
      <c r="A1368" s="6">
        <v>1367</v>
      </c>
      <c r="B1368" s="14" t="s">
        <v>4301</v>
      </c>
      <c r="C1368" s="14" t="s">
        <v>4302</v>
      </c>
      <c r="D1368" s="14" t="s">
        <v>4303</v>
      </c>
      <c r="E1368" s="14" t="s">
        <v>3980</v>
      </c>
      <c r="F1368" s="14" t="s">
        <v>11</v>
      </c>
      <c r="G1368" s="14" t="s">
        <v>12</v>
      </c>
      <c r="H1368" s="14" t="s">
        <v>19</v>
      </c>
    </row>
    <row r="1369" spans="1:8" ht="50.1" customHeight="1" x14ac:dyDescent="0.25">
      <c r="A1369" s="6">
        <v>1368</v>
      </c>
      <c r="B1369" s="14" t="s">
        <v>4304</v>
      </c>
      <c r="C1369" s="14" t="s">
        <v>4305</v>
      </c>
      <c r="D1369" s="14" t="s">
        <v>4306</v>
      </c>
      <c r="E1369" s="14" t="s">
        <v>3617</v>
      </c>
      <c r="F1369" s="14" t="s">
        <v>11</v>
      </c>
      <c r="G1369" s="14" t="s">
        <v>12</v>
      </c>
      <c r="H1369" s="14" t="s">
        <v>27</v>
      </c>
    </row>
    <row r="1370" spans="1:8" ht="50.1" customHeight="1" x14ac:dyDescent="0.25">
      <c r="A1370" s="6">
        <v>1369</v>
      </c>
      <c r="B1370" s="14" t="s">
        <v>4307</v>
      </c>
      <c r="C1370" s="14" t="s">
        <v>4308</v>
      </c>
      <c r="D1370" s="14" t="s">
        <v>4309</v>
      </c>
      <c r="E1370" s="14" t="s">
        <v>3617</v>
      </c>
      <c r="F1370" s="14" t="s">
        <v>11</v>
      </c>
      <c r="G1370" s="14" t="s">
        <v>12</v>
      </c>
      <c r="H1370" s="14" t="s">
        <v>27</v>
      </c>
    </row>
    <row r="1371" spans="1:8" ht="50.1" customHeight="1" x14ac:dyDescent="0.25">
      <c r="A1371" s="6">
        <v>1370</v>
      </c>
      <c r="B1371" s="14" t="s">
        <v>4310</v>
      </c>
      <c r="C1371" s="14" t="s">
        <v>4311</v>
      </c>
      <c r="D1371" s="14" t="s">
        <v>4312</v>
      </c>
      <c r="E1371" s="14" t="s">
        <v>3197</v>
      </c>
      <c r="F1371" s="14" t="s">
        <v>11</v>
      </c>
      <c r="G1371" s="14" t="s">
        <v>12</v>
      </c>
      <c r="H1371" s="14" t="s">
        <v>54</v>
      </c>
    </row>
    <row r="1372" spans="1:8" ht="50.1" customHeight="1" x14ac:dyDescent="0.25">
      <c r="A1372" s="6">
        <v>1371</v>
      </c>
      <c r="B1372" s="14" t="s">
        <v>4313</v>
      </c>
      <c r="C1372" s="14" t="s">
        <v>4314</v>
      </c>
      <c r="D1372" s="14" t="s">
        <v>4315</v>
      </c>
      <c r="E1372" s="14" t="s">
        <v>2114</v>
      </c>
      <c r="F1372" s="14" t="s">
        <v>11</v>
      </c>
      <c r="G1372" s="14" t="s">
        <v>12</v>
      </c>
      <c r="H1372" s="14" t="s">
        <v>19</v>
      </c>
    </row>
    <row r="1373" spans="1:8" ht="50.1" customHeight="1" x14ac:dyDescent="0.25">
      <c r="A1373" s="6">
        <v>1372</v>
      </c>
      <c r="B1373" s="14" t="s">
        <v>4316</v>
      </c>
      <c r="C1373" s="14" t="s">
        <v>4317</v>
      </c>
      <c r="D1373" s="14" t="s">
        <v>4318</v>
      </c>
      <c r="E1373" s="14" t="s">
        <v>2703</v>
      </c>
      <c r="F1373" s="14" t="s">
        <v>11</v>
      </c>
      <c r="G1373" s="14" t="s">
        <v>12</v>
      </c>
      <c r="H1373" s="14" t="s">
        <v>27</v>
      </c>
    </row>
    <row r="1374" spans="1:8" ht="50.1" customHeight="1" x14ac:dyDescent="0.25">
      <c r="A1374" s="6">
        <v>1373</v>
      </c>
      <c r="B1374" s="14" t="s">
        <v>4319</v>
      </c>
      <c r="C1374" s="14" t="s">
        <v>4320</v>
      </c>
      <c r="D1374" s="14" t="s">
        <v>4321</v>
      </c>
      <c r="E1374" s="14" t="s">
        <v>1528</v>
      </c>
      <c r="F1374" s="14" t="s">
        <v>11</v>
      </c>
      <c r="G1374" s="14" t="s">
        <v>12</v>
      </c>
      <c r="H1374" s="14" t="s">
        <v>27</v>
      </c>
    </row>
    <row r="1375" spans="1:8" ht="50.1" customHeight="1" x14ac:dyDescent="0.25">
      <c r="A1375" s="6">
        <v>1374</v>
      </c>
      <c r="B1375" s="14" t="s">
        <v>4322</v>
      </c>
      <c r="C1375" s="14" t="s">
        <v>4323</v>
      </c>
      <c r="D1375" s="14" t="s">
        <v>4324</v>
      </c>
      <c r="E1375" s="14" t="s">
        <v>3561</v>
      </c>
      <c r="F1375" s="14" t="s">
        <v>11</v>
      </c>
      <c r="G1375" s="14" t="s">
        <v>12</v>
      </c>
      <c r="H1375" s="14" t="s">
        <v>40</v>
      </c>
    </row>
    <row r="1376" spans="1:8" ht="50.1" customHeight="1" x14ac:dyDescent="0.25">
      <c r="A1376" s="6">
        <v>1375</v>
      </c>
      <c r="B1376" s="14" t="s">
        <v>4325</v>
      </c>
      <c r="C1376" s="14" t="s">
        <v>4326</v>
      </c>
      <c r="D1376" s="14" t="s">
        <v>4327</v>
      </c>
      <c r="E1376" s="14" t="s">
        <v>2114</v>
      </c>
      <c r="F1376" s="14" t="s">
        <v>11</v>
      </c>
      <c r="G1376" s="14" t="s">
        <v>12</v>
      </c>
      <c r="H1376" s="14" t="s">
        <v>1602</v>
      </c>
    </row>
    <row r="1377" spans="1:8" ht="50.1" customHeight="1" x14ac:dyDescent="0.25">
      <c r="A1377" s="6">
        <v>1376</v>
      </c>
      <c r="B1377" s="14" t="s">
        <v>4328</v>
      </c>
      <c r="C1377" s="14" t="s">
        <v>4329</v>
      </c>
      <c r="D1377" s="14" t="s">
        <v>4330</v>
      </c>
      <c r="E1377" s="14" t="s">
        <v>2264</v>
      </c>
      <c r="F1377" s="14" t="s">
        <v>11</v>
      </c>
      <c r="G1377" s="14" t="s">
        <v>12</v>
      </c>
      <c r="H1377" s="14" t="s">
        <v>27</v>
      </c>
    </row>
    <row r="1378" spans="1:8" ht="50.1" customHeight="1" x14ac:dyDescent="0.25">
      <c r="A1378" s="6">
        <v>1377</v>
      </c>
      <c r="B1378" s="14" t="s">
        <v>4331</v>
      </c>
      <c r="C1378" s="14" t="s">
        <v>4332</v>
      </c>
      <c r="D1378" s="14" t="s">
        <v>4333</v>
      </c>
      <c r="E1378" s="14" t="s">
        <v>2264</v>
      </c>
      <c r="F1378" s="14" t="s">
        <v>11</v>
      </c>
      <c r="G1378" s="14" t="s">
        <v>12</v>
      </c>
      <c r="H1378" s="14" t="s">
        <v>27</v>
      </c>
    </row>
    <row r="1379" spans="1:8" ht="50.1" customHeight="1" x14ac:dyDescent="0.25">
      <c r="A1379" s="6">
        <v>1378</v>
      </c>
      <c r="B1379" s="14" t="s">
        <v>4334</v>
      </c>
      <c r="C1379" s="14" t="s">
        <v>4335</v>
      </c>
      <c r="D1379" s="14" t="s">
        <v>4336</v>
      </c>
      <c r="E1379" s="14" t="s">
        <v>2264</v>
      </c>
      <c r="F1379" s="14" t="s">
        <v>11</v>
      </c>
      <c r="G1379" s="14" t="s">
        <v>12</v>
      </c>
      <c r="H1379" s="14" t="s">
        <v>27</v>
      </c>
    </row>
    <row r="1380" spans="1:8" ht="50.1" customHeight="1" x14ac:dyDescent="0.25">
      <c r="A1380" s="6">
        <v>1379</v>
      </c>
      <c r="B1380" s="14" t="s">
        <v>4337</v>
      </c>
      <c r="C1380" s="14" t="s">
        <v>2309</v>
      </c>
      <c r="D1380" s="14" t="s">
        <v>4338</v>
      </c>
      <c r="E1380" s="14" t="s">
        <v>2296</v>
      </c>
      <c r="F1380" s="14" t="s">
        <v>11</v>
      </c>
      <c r="G1380" s="14" t="s">
        <v>12</v>
      </c>
      <c r="H1380" s="14" t="s">
        <v>219</v>
      </c>
    </row>
    <row r="1381" spans="1:8" ht="50.1" customHeight="1" x14ac:dyDescent="0.25">
      <c r="A1381" s="6">
        <v>1380</v>
      </c>
      <c r="B1381" s="14" t="s">
        <v>4339</v>
      </c>
      <c r="C1381" s="14" t="s">
        <v>4340</v>
      </c>
      <c r="D1381" s="14" t="s">
        <v>4341</v>
      </c>
      <c r="E1381" s="14" t="s">
        <v>2264</v>
      </c>
      <c r="F1381" s="14" t="s">
        <v>11</v>
      </c>
      <c r="G1381" s="14" t="s">
        <v>12</v>
      </c>
      <c r="H1381" s="14" t="s">
        <v>164</v>
      </c>
    </row>
    <row r="1382" spans="1:8" ht="50.1" customHeight="1" x14ac:dyDescent="0.25">
      <c r="A1382" s="6">
        <v>1381</v>
      </c>
      <c r="B1382" s="14" t="s">
        <v>4342</v>
      </c>
      <c r="C1382" s="14" t="s">
        <v>4343</v>
      </c>
      <c r="D1382" s="14" t="s">
        <v>4344</v>
      </c>
      <c r="E1382" s="14" t="s">
        <v>3617</v>
      </c>
      <c r="F1382" s="14" t="s">
        <v>11</v>
      </c>
      <c r="G1382" s="14" t="s">
        <v>12</v>
      </c>
      <c r="H1382" s="14" t="s">
        <v>64</v>
      </c>
    </row>
    <row r="1383" spans="1:8" ht="50.1" customHeight="1" x14ac:dyDescent="0.25">
      <c r="A1383" s="6">
        <v>1382</v>
      </c>
      <c r="B1383" s="14" t="s">
        <v>4345</v>
      </c>
      <c r="C1383" s="14" t="s">
        <v>4346</v>
      </c>
      <c r="D1383" s="14" t="s">
        <v>4347</v>
      </c>
      <c r="E1383" s="14" t="s">
        <v>3617</v>
      </c>
      <c r="F1383" s="14" t="s">
        <v>11</v>
      </c>
      <c r="G1383" s="14" t="s">
        <v>12</v>
      </c>
      <c r="H1383" s="14" t="s">
        <v>64</v>
      </c>
    </row>
    <row r="1384" spans="1:8" ht="50.1" customHeight="1" x14ac:dyDescent="0.25">
      <c r="A1384" s="6">
        <v>1383</v>
      </c>
      <c r="B1384" s="14" t="s">
        <v>4348</v>
      </c>
      <c r="C1384" s="14" t="s">
        <v>4349</v>
      </c>
      <c r="D1384" s="14" t="s">
        <v>4350</v>
      </c>
      <c r="E1384" s="14" t="s">
        <v>3449</v>
      </c>
      <c r="F1384" s="14" t="s">
        <v>11</v>
      </c>
      <c r="G1384" s="14" t="s">
        <v>12</v>
      </c>
      <c r="H1384" s="14" t="s">
        <v>54</v>
      </c>
    </row>
    <row r="1385" spans="1:8" ht="50.1" customHeight="1" x14ac:dyDescent="0.25">
      <c r="A1385" s="6">
        <v>1384</v>
      </c>
      <c r="B1385" s="14" t="s">
        <v>4351</v>
      </c>
      <c r="C1385" s="14" t="s">
        <v>4352</v>
      </c>
      <c r="D1385" s="14" t="s">
        <v>4353</v>
      </c>
      <c r="E1385" s="14" t="s">
        <v>1819</v>
      </c>
      <c r="F1385" s="14" t="s">
        <v>11</v>
      </c>
      <c r="G1385" s="14" t="s">
        <v>12</v>
      </c>
      <c r="H1385" s="14" t="s">
        <v>219</v>
      </c>
    </row>
    <row r="1386" spans="1:8" ht="50.1" customHeight="1" x14ac:dyDescent="0.25">
      <c r="A1386" s="6">
        <v>1385</v>
      </c>
      <c r="B1386" s="14" t="s">
        <v>4354</v>
      </c>
      <c r="C1386" s="14" t="s">
        <v>4355</v>
      </c>
      <c r="D1386" s="14" t="s">
        <v>4356</v>
      </c>
      <c r="E1386" s="14" t="s">
        <v>3980</v>
      </c>
      <c r="F1386" s="14" t="s">
        <v>11</v>
      </c>
      <c r="G1386" s="14" t="s">
        <v>12</v>
      </c>
      <c r="H1386" s="14" t="s">
        <v>64</v>
      </c>
    </row>
    <row r="1387" spans="1:8" ht="50.1" customHeight="1" x14ac:dyDescent="0.25">
      <c r="A1387" s="6">
        <v>1386</v>
      </c>
      <c r="B1387" s="14" t="s">
        <v>4357</v>
      </c>
      <c r="C1387" s="14" t="s">
        <v>4358</v>
      </c>
      <c r="D1387" s="14" t="s">
        <v>4359</v>
      </c>
      <c r="E1387" s="14" t="s">
        <v>1407</v>
      </c>
      <c r="F1387" s="14" t="s">
        <v>11</v>
      </c>
      <c r="G1387" s="14" t="s">
        <v>12</v>
      </c>
      <c r="H1387" s="14" t="s">
        <v>64</v>
      </c>
    </row>
    <row r="1388" spans="1:8" ht="50.1" customHeight="1" x14ac:dyDescent="0.25">
      <c r="A1388" s="6">
        <v>1387</v>
      </c>
      <c r="B1388" s="14" t="s">
        <v>4360</v>
      </c>
      <c r="C1388" s="14" t="s">
        <v>4361</v>
      </c>
      <c r="D1388" s="14" t="s">
        <v>4362</v>
      </c>
      <c r="E1388" s="14" t="s">
        <v>3366</v>
      </c>
      <c r="F1388" s="14" t="s">
        <v>11</v>
      </c>
      <c r="G1388" s="14" t="s">
        <v>12</v>
      </c>
      <c r="H1388" s="14" t="s">
        <v>19</v>
      </c>
    </row>
    <row r="1389" spans="1:8" ht="50.1" customHeight="1" x14ac:dyDescent="0.25">
      <c r="A1389" s="6">
        <v>1388</v>
      </c>
      <c r="B1389" s="14" t="s">
        <v>4363</v>
      </c>
      <c r="C1389" s="14" t="s">
        <v>4364</v>
      </c>
      <c r="D1389" s="14" t="s">
        <v>4365</v>
      </c>
      <c r="E1389" s="14" t="s">
        <v>736</v>
      </c>
      <c r="F1389" s="14" t="s">
        <v>11</v>
      </c>
      <c r="G1389" s="14" t="s">
        <v>12</v>
      </c>
      <c r="H1389" s="14" t="s">
        <v>54</v>
      </c>
    </row>
    <row r="1390" spans="1:8" ht="50.1" customHeight="1" x14ac:dyDescent="0.25">
      <c r="A1390" s="6">
        <v>1389</v>
      </c>
      <c r="B1390" s="14" t="s">
        <v>4366</v>
      </c>
      <c r="C1390" s="14" t="s">
        <v>4367</v>
      </c>
      <c r="D1390" s="14" t="s">
        <v>4368</v>
      </c>
      <c r="E1390" s="14" t="s">
        <v>3561</v>
      </c>
      <c r="F1390" s="14" t="s">
        <v>11</v>
      </c>
      <c r="G1390" s="14" t="s">
        <v>12</v>
      </c>
      <c r="H1390" s="14" t="s">
        <v>19</v>
      </c>
    </row>
    <row r="1391" spans="1:8" ht="50.1" customHeight="1" x14ac:dyDescent="0.25">
      <c r="A1391" s="6">
        <v>1390</v>
      </c>
      <c r="B1391" s="14" t="s">
        <v>4369</v>
      </c>
      <c r="C1391" s="14" t="s">
        <v>4370</v>
      </c>
      <c r="D1391" s="14" t="s">
        <v>4371</v>
      </c>
      <c r="E1391" s="14" t="s">
        <v>3561</v>
      </c>
      <c r="F1391" s="14" t="s">
        <v>11</v>
      </c>
      <c r="G1391" s="14" t="s">
        <v>12</v>
      </c>
      <c r="H1391" s="14" t="s">
        <v>19</v>
      </c>
    </row>
    <row r="1392" spans="1:8" ht="50.1" customHeight="1" x14ac:dyDescent="0.25">
      <c r="A1392" s="6">
        <v>1391</v>
      </c>
      <c r="B1392" s="14" t="s">
        <v>4372</v>
      </c>
      <c r="C1392" s="14" t="s">
        <v>4373</v>
      </c>
      <c r="D1392" s="14" t="s">
        <v>4374</v>
      </c>
      <c r="E1392" s="14" t="s">
        <v>20</v>
      </c>
      <c r="F1392" s="14" t="s">
        <v>11</v>
      </c>
      <c r="G1392" s="14" t="s">
        <v>12</v>
      </c>
      <c r="H1392" s="14" t="s">
        <v>27</v>
      </c>
    </row>
    <row r="1393" spans="1:8" ht="50.1" customHeight="1" x14ac:dyDescent="0.25">
      <c r="A1393" s="6">
        <v>1392</v>
      </c>
      <c r="B1393" s="14" t="s">
        <v>4375</v>
      </c>
      <c r="C1393" s="14" t="s">
        <v>4376</v>
      </c>
      <c r="D1393" s="14" t="s">
        <v>4377</v>
      </c>
      <c r="E1393" s="14" t="s">
        <v>3617</v>
      </c>
      <c r="F1393" s="14" t="s">
        <v>11</v>
      </c>
      <c r="G1393" s="14" t="s">
        <v>12</v>
      </c>
      <c r="H1393" s="14" t="s">
        <v>164</v>
      </c>
    </row>
    <row r="1394" spans="1:8" ht="50.1" customHeight="1" x14ac:dyDescent="0.25">
      <c r="A1394" s="6">
        <v>1393</v>
      </c>
      <c r="B1394" s="14" t="s">
        <v>4378</v>
      </c>
      <c r="C1394" s="14" t="s">
        <v>4379</v>
      </c>
      <c r="D1394" s="14" t="s">
        <v>4380</v>
      </c>
      <c r="E1394" s="14" t="s">
        <v>3617</v>
      </c>
      <c r="F1394" s="14" t="s">
        <v>11</v>
      </c>
      <c r="G1394" s="14" t="s">
        <v>12</v>
      </c>
      <c r="H1394" s="14" t="s">
        <v>2110</v>
      </c>
    </row>
    <row r="1395" spans="1:8" ht="50.1" customHeight="1" x14ac:dyDescent="0.25">
      <c r="A1395" s="6">
        <v>1394</v>
      </c>
      <c r="B1395" s="14" t="s">
        <v>4381</v>
      </c>
      <c r="C1395" s="14" t="s">
        <v>4382</v>
      </c>
      <c r="D1395" s="14" t="s">
        <v>4383</v>
      </c>
      <c r="E1395" s="14" t="s">
        <v>3449</v>
      </c>
      <c r="F1395" s="14" t="s">
        <v>11</v>
      </c>
      <c r="G1395" s="14" t="s">
        <v>12</v>
      </c>
      <c r="H1395" s="14" t="s">
        <v>64</v>
      </c>
    </row>
    <row r="1396" spans="1:8" ht="50.1" customHeight="1" x14ac:dyDescent="0.25">
      <c r="A1396" s="6">
        <v>1395</v>
      </c>
      <c r="B1396" s="14" t="s">
        <v>4384</v>
      </c>
      <c r="C1396" s="14" t="s">
        <v>4385</v>
      </c>
      <c r="D1396" s="14" t="s">
        <v>4386</v>
      </c>
      <c r="E1396" s="14" t="s">
        <v>3617</v>
      </c>
      <c r="F1396" s="14" t="s">
        <v>11</v>
      </c>
      <c r="G1396" s="14" t="s">
        <v>12</v>
      </c>
      <c r="H1396" s="14" t="s">
        <v>19</v>
      </c>
    </row>
    <row r="1397" spans="1:8" ht="50.1" customHeight="1" x14ac:dyDescent="0.25">
      <c r="A1397" s="6">
        <v>1396</v>
      </c>
      <c r="B1397" s="14" t="s">
        <v>4387</v>
      </c>
      <c r="C1397" s="14" t="s">
        <v>4388</v>
      </c>
      <c r="D1397" s="14" t="s">
        <v>4389</v>
      </c>
      <c r="E1397" s="14" t="s">
        <v>1407</v>
      </c>
      <c r="F1397" s="14" t="s">
        <v>11</v>
      </c>
      <c r="G1397" s="14" t="s">
        <v>12</v>
      </c>
      <c r="H1397" s="14" t="s">
        <v>19</v>
      </c>
    </row>
    <row r="1398" spans="1:8" ht="50.1" customHeight="1" x14ac:dyDescent="0.25">
      <c r="A1398" s="6">
        <v>1397</v>
      </c>
      <c r="B1398" s="14" t="s">
        <v>4390</v>
      </c>
      <c r="C1398" s="14" t="s">
        <v>4391</v>
      </c>
      <c r="D1398" s="14" t="s">
        <v>4392</v>
      </c>
      <c r="E1398" s="14" t="s">
        <v>3561</v>
      </c>
      <c r="F1398" s="14" t="s">
        <v>11</v>
      </c>
      <c r="G1398" s="14" t="s">
        <v>12</v>
      </c>
      <c r="H1398" s="14" t="s">
        <v>19</v>
      </c>
    </row>
    <row r="1399" spans="1:8" ht="50.1" customHeight="1" x14ac:dyDescent="0.25">
      <c r="A1399" s="6">
        <v>1398</v>
      </c>
      <c r="B1399" s="14" t="s">
        <v>4393</v>
      </c>
      <c r="C1399" s="14" t="s">
        <v>4394</v>
      </c>
      <c r="D1399" s="14" t="s">
        <v>4395</v>
      </c>
      <c r="E1399" s="14" t="s">
        <v>3561</v>
      </c>
      <c r="F1399" s="14" t="s">
        <v>11</v>
      </c>
      <c r="G1399" s="14" t="s">
        <v>12</v>
      </c>
      <c r="H1399" s="14" t="s">
        <v>19</v>
      </c>
    </row>
    <row r="1400" spans="1:8" ht="50.1" customHeight="1" x14ac:dyDescent="0.25">
      <c r="A1400" s="6">
        <v>1399</v>
      </c>
      <c r="B1400" s="14" t="s">
        <v>4396</v>
      </c>
      <c r="C1400" s="14" t="s">
        <v>4200</v>
      </c>
      <c r="D1400" s="14" t="s">
        <v>4201</v>
      </c>
      <c r="E1400" s="14" t="s">
        <v>752</v>
      </c>
      <c r="F1400" s="14" t="s">
        <v>11</v>
      </c>
      <c r="G1400" s="14" t="s">
        <v>12</v>
      </c>
      <c r="H1400" s="14" t="s">
        <v>19</v>
      </c>
    </row>
    <row r="1401" spans="1:8" ht="50.1" customHeight="1" x14ac:dyDescent="0.25">
      <c r="A1401" s="6">
        <v>1400</v>
      </c>
      <c r="B1401" s="14" t="s">
        <v>4397</v>
      </c>
      <c r="C1401" s="14" t="s">
        <v>4398</v>
      </c>
      <c r="D1401" s="14" t="s">
        <v>4399</v>
      </c>
      <c r="E1401" s="14" t="s">
        <v>3071</v>
      </c>
      <c r="F1401" s="14" t="s">
        <v>11</v>
      </c>
      <c r="G1401" s="14" t="s">
        <v>12</v>
      </c>
      <c r="H1401" s="14" t="s">
        <v>27</v>
      </c>
    </row>
    <row r="1402" spans="1:8" ht="50.1" customHeight="1" x14ac:dyDescent="0.25">
      <c r="A1402" s="6">
        <v>1401</v>
      </c>
      <c r="B1402" s="14" t="s">
        <v>4400</v>
      </c>
      <c r="C1402" s="14" t="s">
        <v>4401</v>
      </c>
      <c r="D1402" s="14" t="s">
        <v>4402</v>
      </c>
      <c r="E1402" s="14" t="s">
        <v>3071</v>
      </c>
      <c r="F1402" s="14" t="s">
        <v>11</v>
      </c>
      <c r="G1402" s="14" t="s">
        <v>12</v>
      </c>
      <c r="H1402" s="14" t="s">
        <v>27</v>
      </c>
    </row>
    <row r="1403" spans="1:8" ht="50.1" customHeight="1" x14ac:dyDescent="0.25">
      <c r="A1403" s="6">
        <v>1402</v>
      </c>
      <c r="B1403" s="14" t="s">
        <v>4403</v>
      </c>
      <c r="C1403" s="14" t="s">
        <v>4404</v>
      </c>
      <c r="D1403" s="14" t="s">
        <v>4405</v>
      </c>
      <c r="E1403" s="14" t="s">
        <v>569</v>
      </c>
      <c r="F1403" s="14" t="s">
        <v>11</v>
      </c>
      <c r="G1403" s="14" t="s">
        <v>12</v>
      </c>
      <c r="H1403" s="14" t="s">
        <v>219</v>
      </c>
    </row>
    <row r="1404" spans="1:8" ht="50.1" customHeight="1" x14ac:dyDescent="0.25">
      <c r="A1404" s="6">
        <v>1403</v>
      </c>
      <c r="B1404" s="14" t="s">
        <v>4406</v>
      </c>
      <c r="C1404" s="14" t="s">
        <v>4407</v>
      </c>
      <c r="D1404" s="14" t="s">
        <v>4408</v>
      </c>
      <c r="E1404" s="14" t="s">
        <v>569</v>
      </c>
      <c r="F1404" s="14" t="s">
        <v>11</v>
      </c>
      <c r="G1404" s="14" t="s">
        <v>12</v>
      </c>
      <c r="H1404" s="14" t="s">
        <v>64</v>
      </c>
    </row>
    <row r="1405" spans="1:8" ht="50.1" customHeight="1" x14ac:dyDescent="0.25">
      <c r="A1405" s="6">
        <v>1404</v>
      </c>
      <c r="B1405" s="14" t="s">
        <v>4409</v>
      </c>
      <c r="C1405" s="14" t="s">
        <v>4410</v>
      </c>
      <c r="D1405" s="14" t="s">
        <v>4411</v>
      </c>
      <c r="E1405" s="14" t="s">
        <v>2114</v>
      </c>
      <c r="F1405" s="14" t="s">
        <v>11</v>
      </c>
      <c r="G1405" s="14" t="s">
        <v>12</v>
      </c>
      <c r="H1405" s="14" t="s">
        <v>64</v>
      </c>
    </row>
    <row r="1406" spans="1:8" ht="50.1" customHeight="1" x14ac:dyDescent="0.25">
      <c r="A1406" s="6">
        <v>1405</v>
      </c>
      <c r="B1406" s="14" t="s">
        <v>4412</v>
      </c>
      <c r="C1406" s="14" t="s">
        <v>4413</v>
      </c>
      <c r="D1406" s="14" t="s">
        <v>4414</v>
      </c>
      <c r="E1406" s="14" t="s">
        <v>551</v>
      </c>
      <c r="F1406" s="14" t="s">
        <v>11</v>
      </c>
      <c r="G1406" s="14" t="s">
        <v>12</v>
      </c>
      <c r="H1406" s="14" t="s">
        <v>64</v>
      </c>
    </row>
    <row r="1407" spans="1:8" ht="50.1" customHeight="1" x14ac:dyDescent="0.25">
      <c r="A1407" s="6">
        <v>1406</v>
      </c>
      <c r="B1407" s="14" t="s">
        <v>1691</v>
      </c>
      <c r="C1407" s="14" t="s">
        <v>4415</v>
      </c>
      <c r="D1407" s="14" t="s">
        <v>4416</v>
      </c>
      <c r="E1407" s="14" t="s">
        <v>1609</v>
      </c>
      <c r="F1407" s="14" t="s">
        <v>11</v>
      </c>
      <c r="G1407" s="14" t="s">
        <v>12</v>
      </c>
      <c r="H1407" s="14" t="s">
        <v>54</v>
      </c>
    </row>
    <row r="1408" spans="1:8" ht="50.1" customHeight="1" x14ac:dyDescent="0.25">
      <c r="A1408" s="6">
        <v>1407</v>
      </c>
      <c r="B1408" s="14" t="s">
        <v>4417</v>
      </c>
      <c r="C1408" s="14" t="s">
        <v>4418</v>
      </c>
      <c r="D1408" s="14" t="s">
        <v>4419</v>
      </c>
      <c r="E1408" s="14" t="s">
        <v>1609</v>
      </c>
      <c r="F1408" s="14" t="s">
        <v>11</v>
      </c>
      <c r="G1408" s="14" t="s">
        <v>12</v>
      </c>
      <c r="H1408" s="14" t="s">
        <v>219</v>
      </c>
    </row>
    <row r="1409" spans="1:8" ht="50.1" customHeight="1" x14ac:dyDescent="0.25">
      <c r="A1409" s="6">
        <v>1408</v>
      </c>
      <c r="B1409" s="14" t="s">
        <v>4420</v>
      </c>
      <c r="C1409" s="14" t="s">
        <v>4421</v>
      </c>
      <c r="D1409" s="14" t="s">
        <v>4422</v>
      </c>
      <c r="E1409" s="14" t="s">
        <v>1609</v>
      </c>
      <c r="F1409" s="14" t="s">
        <v>11</v>
      </c>
      <c r="G1409" s="14" t="s">
        <v>12</v>
      </c>
      <c r="H1409" s="14" t="s">
        <v>219</v>
      </c>
    </row>
    <row r="1410" spans="1:8" ht="50.1" customHeight="1" x14ac:dyDescent="0.25">
      <c r="A1410" s="6">
        <v>1409</v>
      </c>
      <c r="B1410" s="14" t="s">
        <v>4423</v>
      </c>
      <c r="C1410" s="14" t="s">
        <v>4424</v>
      </c>
      <c r="D1410" s="14" t="s">
        <v>4425</v>
      </c>
      <c r="E1410" s="14" t="s">
        <v>3449</v>
      </c>
      <c r="F1410" s="14" t="s">
        <v>11</v>
      </c>
      <c r="G1410" s="14" t="s">
        <v>12</v>
      </c>
      <c r="H1410" s="14" t="s">
        <v>219</v>
      </c>
    </row>
    <row r="1411" spans="1:8" ht="50.1" customHeight="1" x14ac:dyDescent="0.25">
      <c r="A1411" s="6">
        <v>1410</v>
      </c>
      <c r="B1411" s="14" t="s">
        <v>4426</v>
      </c>
      <c r="C1411" s="14" t="s">
        <v>4427</v>
      </c>
      <c r="D1411" s="14" t="s">
        <v>4428</v>
      </c>
      <c r="E1411" s="14" t="s">
        <v>3906</v>
      </c>
      <c r="F1411" s="14" t="s">
        <v>11</v>
      </c>
      <c r="G1411" s="14" t="s">
        <v>12</v>
      </c>
      <c r="H1411" s="14" t="s">
        <v>219</v>
      </c>
    </row>
    <row r="1412" spans="1:8" ht="50.1" customHeight="1" x14ac:dyDescent="0.25">
      <c r="A1412" s="6">
        <v>1411</v>
      </c>
      <c r="B1412" s="14" t="s">
        <v>4429</v>
      </c>
      <c r="C1412" s="14" t="s">
        <v>4430</v>
      </c>
      <c r="D1412" s="14" t="s">
        <v>4431</v>
      </c>
      <c r="E1412" s="14" t="s">
        <v>1609</v>
      </c>
      <c r="F1412" s="14" t="s">
        <v>11</v>
      </c>
      <c r="G1412" s="14" t="s">
        <v>12</v>
      </c>
      <c r="H1412" s="14" t="s">
        <v>64</v>
      </c>
    </row>
    <row r="1413" spans="1:8" ht="50.1" customHeight="1" x14ac:dyDescent="0.25">
      <c r="A1413" s="6">
        <v>1412</v>
      </c>
      <c r="B1413" s="14" t="s">
        <v>4432</v>
      </c>
      <c r="C1413" s="14" t="s">
        <v>4433</v>
      </c>
      <c r="D1413" s="14" t="s">
        <v>4434</v>
      </c>
      <c r="E1413" s="14" t="s">
        <v>20</v>
      </c>
      <c r="F1413" s="14" t="s">
        <v>11</v>
      </c>
      <c r="G1413" s="14" t="s">
        <v>12</v>
      </c>
      <c r="H1413" s="14" t="s">
        <v>64</v>
      </c>
    </row>
    <row r="1414" spans="1:8" ht="50.1" customHeight="1" x14ac:dyDescent="0.25">
      <c r="A1414" s="6">
        <v>1413</v>
      </c>
      <c r="B1414" s="14" t="s">
        <v>4435</v>
      </c>
      <c r="C1414" s="14" t="s">
        <v>4436</v>
      </c>
      <c r="D1414" s="14" t="s">
        <v>4437</v>
      </c>
      <c r="E1414" s="14" t="s">
        <v>20</v>
      </c>
      <c r="F1414" s="14" t="s">
        <v>11</v>
      </c>
      <c r="G1414" s="14" t="s">
        <v>12</v>
      </c>
      <c r="H1414" s="14" t="s">
        <v>64</v>
      </c>
    </row>
    <row r="1415" spans="1:8" ht="50.1" customHeight="1" x14ac:dyDescent="0.25">
      <c r="A1415" s="6">
        <v>1414</v>
      </c>
      <c r="B1415" s="14" t="s">
        <v>4438</v>
      </c>
      <c r="C1415" s="14" t="s">
        <v>4439</v>
      </c>
      <c r="D1415" s="14" t="s">
        <v>4440</v>
      </c>
      <c r="E1415" s="14" t="s">
        <v>4089</v>
      </c>
      <c r="F1415" s="14" t="s">
        <v>11</v>
      </c>
      <c r="G1415" s="14" t="s">
        <v>12</v>
      </c>
      <c r="H1415" s="14" t="s">
        <v>64</v>
      </c>
    </row>
    <row r="1416" spans="1:8" ht="50.1" customHeight="1" x14ac:dyDescent="0.25">
      <c r="A1416" s="6">
        <v>1415</v>
      </c>
      <c r="B1416" s="14" t="s">
        <v>4441</v>
      </c>
      <c r="C1416" s="14" t="s">
        <v>4442</v>
      </c>
      <c r="D1416" s="14" t="s">
        <v>4443</v>
      </c>
      <c r="E1416" s="14" t="s">
        <v>1609</v>
      </c>
      <c r="F1416" s="14" t="s">
        <v>11</v>
      </c>
      <c r="G1416" s="14" t="s">
        <v>12</v>
      </c>
      <c r="H1416" s="14" t="s">
        <v>54</v>
      </c>
    </row>
    <row r="1417" spans="1:8" ht="50.1" customHeight="1" x14ac:dyDescent="0.25">
      <c r="A1417" s="6">
        <v>1416</v>
      </c>
      <c r="B1417" s="14" t="s">
        <v>4444</v>
      </c>
      <c r="C1417" s="14" t="s">
        <v>4445</v>
      </c>
      <c r="D1417" s="14" t="s">
        <v>4446</v>
      </c>
      <c r="E1417" s="14" t="s">
        <v>2403</v>
      </c>
      <c r="F1417" s="14" t="s">
        <v>11</v>
      </c>
      <c r="G1417" s="14" t="s">
        <v>12</v>
      </c>
      <c r="H1417" s="14" t="s">
        <v>27</v>
      </c>
    </row>
    <row r="1418" spans="1:8" ht="50.1" customHeight="1" x14ac:dyDescent="0.25">
      <c r="A1418" s="6">
        <v>1417</v>
      </c>
      <c r="B1418" s="14" t="s">
        <v>4444</v>
      </c>
      <c r="C1418" s="14" t="s">
        <v>4445</v>
      </c>
      <c r="D1418" s="14" t="s">
        <v>4446</v>
      </c>
      <c r="E1418" s="14" t="s">
        <v>2403</v>
      </c>
      <c r="F1418" s="14" t="s">
        <v>11</v>
      </c>
      <c r="G1418" s="14" t="s">
        <v>12</v>
      </c>
      <c r="H1418" s="14" t="s">
        <v>27</v>
      </c>
    </row>
    <row r="1419" spans="1:8" ht="50.1" customHeight="1" x14ac:dyDescent="0.25">
      <c r="A1419" s="6">
        <v>1418</v>
      </c>
      <c r="B1419" s="14" t="s">
        <v>4447</v>
      </c>
      <c r="C1419" s="14" t="s">
        <v>4448</v>
      </c>
      <c r="D1419" s="14" t="s">
        <v>4449</v>
      </c>
      <c r="E1419" s="14" t="s">
        <v>2403</v>
      </c>
      <c r="F1419" s="14" t="s">
        <v>11</v>
      </c>
      <c r="G1419" s="14" t="s">
        <v>12</v>
      </c>
      <c r="H1419" s="14" t="s">
        <v>27</v>
      </c>
    </row>
    <row r="1420" spans="1:8" ht="50.1" customHeight="1" x14ac:dyDescent="0.25">
      <c r="A1420" s="6">
        <v>1419</v>
      </c>
      <c r="B1420" s="14" t="s">
        <v>4450</v>
      </c>
      <c r="C1420" s="14" t="s">
        <v>4451</v>
      </c>
      <c r="D1420" s="14" t="s">
        <v>4452</v>
      </c>
      <c r="E1420" s="14" t="s">
        <v>1609</v>
      </c>
      <c r="F1420" s="14" t="s">
        <v>235</v>
      </c>
      <c r="G1420" s="14" t="s">
        <v>14</v>
      </c>
      <c r="H1420" s="14" t="s">
        <v>1656</v>
      </c>
    </row>
    <row r="1421" spans="1:8" ht="50.1" customHeight="1" x14ac:dyDescent="0.25">
      <c r="A1421" s="6">
        <v>1420</v>
      </c>
      <c r="B1421" s="14" t="s">
        <v>4453</v>
      </c>
      <c r="C1421" s="14" t="s">
        <v>4454</v>
      </c>
      <c r="D1421" s="14" t="s">
        <v>4455</v>
      </c>
      <c r="E1421" s="14" t="s">
        <v>1609</v>
      </c>
      <c r="F1421" s="14" t="s">
        <v>11</v>
      </c>
      <c r="G1421" s="14" t="s">
        <v>12</v>
      </c>
      <c r="H1421" s="14" t="s">
        <v>1656</v>
      </c>
    </row>
    <row r="1422" spans="1:8" ht="50.1" customHeight="1" x14ac:dyDescent="0.25">
      <c r="A1422" s="6">
        <v>1421</v>
      </c>
      <c r="B1422" s="14" t="s">
        <v>4456</v>
      </c>
      <c r="C1422" s="14" t="s">
        <v>4457</v>
      </c>
      <c r="D1422" s="14" t="s">
        <v>4458</v>
      </c>
      <c r="E1422" s="14" t="s">
        <v>20</v>
      </c>
      <c r="F1422" s="14" t="s">
        <v>11</v>
      </c>
      <c r="G1422" s="14" t="s">
        <v>12</v>
      </c>
      <c r="H1422" s="14" t="s">
        <v>19</v>
      </c>
    </row>
    <row r="1423" spans="1:8" ht="50.1" customHeight="1" x14ac:dyDescent="0.25">
      <c r="A1423" s="6">
        <v>1422</v>
      </c>
      <c r="B1423" s="14" t="s">
        <v>4459</v>
      </c>
      <c r="C1423" s="14" t="s">
        <v>4460</v>
      </c>
      <c r="D1423" s="14" t="s">
        <v>4461</v>
      </c>
      <c r="E1423" s="14" t="s">
        <v>3617</v>
      </c>
      <c r="F1423" s="14" t="s">
        <v>11</v>
      </c>
      <c r="G1423" s="14" t="s">
        <v>12</v>
      </c>
      <c r="H1423" s="14" t="s">
        <v>19</v>
      </c>
    </row>
    <row r="1424" spans="1:8" ht="50.1" customHeight="1" x14ac:dyDescent="0.25">
      <c r="A1424" s="6">
        <v>1423</v>
      </c>
      <c r="B1424" s="14" t="s">
        <v>4462</v>
      </c>
      <c r="C1424" s="14" t="s">
        <v>4463</v>
      </c>
      <c r="D1424" s="14" t="s">
        <v>4464</v>
      </c>
      <c r="E1424" s="14" t="s">
        <v>706</v>
      </c>
      <c r="F1424" s="14" t="s">
        <v>11</v>
      </c>
      <c r="G1424" s="14" t="s">
        <v>12</v>
      </c>
      <c r="H1424" s="14" t="s">
        <v>27</v>
      </c>
    </row>
    <row r="1425" spans="1:8" ht="50.1" customHeight="1" x14ac:dyDescent="0.25">
      <c r="A1425" s="6">
        <v>1424</v>
      </c>
      <c r="B1425" s="14" t="s">
        <v>4465</v>
      </c>
      <c r="C1425" s="14" t="s">
        <v>4466</v>
      </c>
      <c r="D1425" s="14" t="s">
        <v>4467</v>
      </c>
      <c r="E1425" s="14" t="s">
        <v>3096</v>
      </c>
      <c r="F1425" s="14" t="s">
        <v>11</v>
      </c>
      <c r="G1425" s="14" t="s">
        <v>12</v>
      </c>
      <c r="H1425" s="14" t="s">
        <v>64</v>
      </c>
    </row>
    <row r="1426" spans="1:8" ht="50.1" customHeight="1" x14ac:dyDescent="0.25">
      <c r="A1426" s="6">
        <v>1425</v>
      </c>
      <c r="B1426" s="14" t="s">
        <v>4468</v>
      </c>
      <c r="C1426" s="14" t="s">
        <v>4469</v>
      </c>
      <c r="D1426" s="14" t="s">
        <v>4470</v>
      </c>
      <c r="E1426" s="14" t="s">
        <v>3617</v>
      </c>
      <c r="F1426" s="14" t="s">
        <v>11</v>
      </c>
      <c r="G1426" s="14" t="s">
        <v>12</v>
      </c>
      <c r="H1426" s="14" t="s">
        <v>64</v>
      </c>
    </row>
    <row r="1427" spans="1:8" ht="50.1" customHeight="1" x14ac:dyDescent="0.25">
      <c r="A1427" s="6">
        <v>1426</v>
      </c>
      <c r="B1427" s="14" t="s">
        <v>4468</v>
      </c>
      <c r="C1427" s="14" t="s">
        <v>4469</v>
      </c>
      <c r="D1427" s="14" t="s">
        <v>4471</v>
      </c>
      <c r="E1427" s="14" t="s">
        <v>3883</v>
      </c>
      <c r="F1427" s="14" t="s">
        <v>11</v>
      </c>
      <c r="G1427" s="14" t="s">
        <v>12</v>
      </c>
      <c r="H1427" s="14" t="s">
        <v>64</v>
      </c>
    </row>
    <row r="1428" spans="1:8" ht="50.1" customHeight="1" x14ac:dyDescent="0.25">
      <c r="A1428" s="6">
        <v>1427</v>
      </c>
      <c r="B1428" s="14" t="s">
        <v>4472</v>
      </c>
      <c r="C1428" s="14" t="s">
        <v>4473</v>
      </c>
      <c r="D1428" s="14" t="s">
        <v>4474</v>
      </c>
      <c r="E1428" s="14" t="s">
        <v>1884</v>
      </c>
      <c r="F1428" s="14" t="s">
        <v>11</v>
      </c>
      <c r="G1428" s="14" t="s">
        <v>12</v>
      </c>
      <c r="H1428" s="14" t="s">
        <v>517</v>
      </c>
    </row>
    <row r="1429" spans="1:8" ht="50.1" customHeight="1" x14ac:dyDescent="0.25">
      <c r="A1429" s="6">
        <v>1428</v>
      </c>
      <c r="B1429" s="14" t="s">
        <v>4475</v>
      </c>
      <c r="C1429" s="14" t="s">
        <v>4476</v>
      </c>
      <c r="D1429" s="14" t="s">
        <v>4477</v>
      </c>
      <c r="E1429" s="14" t="s">
        <v>3617</v>
      </c>
      <c r="F1429" s="14" t="s">
        <v>11</v>
      </c>
      <c r="G1429" s="14" t="s">
        <v>12</v>
      </c>
      <c r="H1429" s="14" t="s">
        <v>19</v>
      </c>
    </row>
    <row r="1430" spans="1:8" ht="50.1" customHeight="1" x14ac:dyDescent="0.25">
      <c r="A1430" s="6">
        <v>1429</v>
      </c>
      <c r="B1430" s="14" t="s">
        <v>4478</v>
      </c>
      <c r="C1430" s="14" t="s">
        <v>4479</v>
      </c>
      <c r="D1430" s="14" t="s">
        <v>4480</v>
      </c>
      <c r="E1430" s="14" t="s">
        <v>3613</v>
      </c>
      <c r="F1430" s="14" t="s">
        <v>11</v>
      </c>
      <c r="G1430" s="14" t="s">
        <v>12</v>
      </c>
      <c r="H1430" s="14" t="s">
        <v>27</v>
      </c>
    </row>
    <row r="1431" spans="1:8" ht="50.1" customHeight="1" x14ac:dyDescent="0.25">
      <c r="A1431" s="6">
        <v>1430</v>
      </c>
      <c r="B1431" s="14" t="s">
        <v>4481</v>
      </c>
      <c r="C1431" s="14" t="s">
        <v>4482</v>
      </c>
      <c r="D1431" s="14" t="s">
        <v>4483</v>
      </c>
      <c r="E1431" s="14" t="s">
        <v>3617</v>
      </c>
      <c r="F1431" s="14" t="s">
        <v>11</v>
      </c>
      <c r="G1431" s="14" t="s">
        <v>12</v>
      </c>
      <c r="H1431" s="14" t="s">
        <v>27</v>
      </c>
    </row>
    <row r="1432" spans="1:8" ht="50.1" customHeight="1" x14ac:dyDescent="0.25">
      <c r="A1432" s="6">
        <v>1431</v>
      </c>
      <c r="B1432" s="14" t="s">
        <v>4484</v>
      </c>
      <c r="C1432" s="14" t="s">
        <v>4485</v>
      </c>
      <c r="D1432" s="14" t="s">
        <v>4486</v>
      </c>
      <c r="E1432" s="14" t="s">
        <v>3617</v>
      </c>
      <c r="F1432" s="14" t="s">
        <v>11</v>
      </c>
      <c r="G1432" s="14" t="s">
        <v>12</v>
      </c>
      <c r="H1432" s="14" t="s">
        <v>64</v>
      </c>
    </row>
    <row r="1433" spans="1:8" ht="50.1" customHeight="1" x14ac:dyDescent="0.25">
      <c r="A1433" s="6">
        <v>1432</v>
      </c>
      <c r="B1433" s="14" t="s">
        <v>4487</v>
      </c>
      <c r="C1433" s="14" t="s">
        <v>4488</v>
      </c>
      <c r="D1433" s="14" t="s">
        <v>4489</v>
      </c>
      <c r="E1433" s="14" t="s">
        <v>3617</v>
      </c>
      <c r="F1433" s="14" t="s">
        <v>11</v>
      </c>
      <c r="G1433" s="14" t="s">
        <v>12</v>
      </c>
      <c r="H1433" s="14" t="s">
        <v>64</v>
      </c>
    </row>
    <row r="1434" spans="1:8" ht="50.1" customHeight="1" x14ac:dyDescent="0.25">
      <c r="A1434" s="6">
        <v>1433</v>
      </c>
      <c r="B1434" s="14" t="s">
        <v>4490</v>
      </c>
      <c r="C1434" s="14" t="s">
        <v>4491</v>
      </c>
      <c r="D1434" s="14" t="s">
        <v>4492</v>
      </c>
      <c r="E1434" s="14" t="s">
        <v>752</v>
      </c>
      <c r="F1434" s="14" t="s">
        <v>11</v>
      </c>
      <c r="G1434" s="14" t="s">
        <v>12</v>
      </c>
      <c r="H1434" s="14" t="s">
        <v>814</v>
      </c>
    </row>
    <row r="1435" spans="1:8" ht="50.1" customHeight="1" x14ac:dyDescent="0.25">
      <c r="A1435" s="6">
        <v>1434</v>
      </c>
      <c r="B1435" s="14" t="s">
        <v>4493</v>
      </c>
      <c r="C1435" s="14" t="s">
        <v>4494</v>
      </c>
      <c r="D1435" s="14" t="s">
        <v>4495</v>
      </c>
      <c r="E1435" s="14" t="s">
        <v>20</v>
      </c>
      <c r="F1435" s="14" t="s">
        <v>11</v>
      </c>
      <c r="G1435" s="14" t="s">
        <v>12</v>
      </c>
      <c r="H1435" s="14" t="s">
        <v>19</v>
      </c>
    </row>
    <row r="1436" spans="1:8" ht="50.1" customHeight="1" x14ac:dyDescent="0.25">
      <c r="A1436" s="6">
        <v>1435</v>
      </c>
      <c r="B1436" s="14" t="s">
        <v>4496</v>
      </c>
      <c r="C1436" s="14" t="s">
        <v>4497</v>
      </c>
      <c r="D1436" s="14" t="s">
        <v>4498</v>
      </c>
      <c r="E1436" s="14" t="s">
        <v>954</v>
      </c>
      <c r="F1436" s="14" t="s">
        <v>11</v>
      </c>
      <c r="G1436" s="14" t="s">
        <v>12</v>
      </c>
      <c r="H1436" s="14" t="s">
        <v>64</v>
      </c>
    </row>
    <row r="1437" spans="1:8" ht="50.1" customHeight="1" x14ac:dyDescent="0.25">
      <c r="A1437" s="6">
        <v>1436</v>
      </c>
      <c r="B1437" s="14" t="s">
        <v>4499</v>
      </c>
      <c r="C1437" s="14" t="s">
        <v>4500</v>
      </c>
      <c r="D1437" s="14" t="s">
        <v>4501</v>
      </c>
      <c r="E1437" s="14" t="s">
        <v>3096</v>
      </c>
      <c r="F1437" s="14" t="s">
        <v>11</v>
      </c>
      <c r="G1437" s="14" t="s">
        <v>12</v>
      </c>
      <c r="H1437" s="14" t="s">
        <v>27</v>
      </c>
    </row>
    <row r="1438" spans="1:8" ht="50.1" customHeight="1" x14ac:dyDescent="0.25">
      <c r="A1438" s="6">
        <v>1437</v>
      </c>
      <c r="B1438" s="14" t="s">
        <v>4502</v>
      </c>
      <c r="C1438" s="14" t="s">
        <v>4503</v>
      </c>
      <c r="D1438" s="14" t="s">
        <v>4504</v>
      </c>
      <c r="E1438" s="14" t="s">
        <v>1884</v>
      </c>
      <c r="F1438" s="14" t="s">
        <v>11</v>
      </c>
      <c r="G1438" s="14" t="s">
        <v>12</v>
      </c>
      <c r="H1438" s="14" t="s">
        <v>1602</v>
      </c>
    </row>
    <row r="1439" spans="1:8" ht="50.1" customHeight="1" x14ac:dyDescent="0.25">
      <c r="A1439" s="6">
        <v>1438</v>
      </c>
      <c r="B1439" s="14" t="s">
        <v>4502</v>
      </c>
      <c r="C1439" s="14" t="s">
        <v>4503</v>
      </c>
      <c r="D1439" s="14" t="s">
        <v>4504</v>
      </c>
      <c r="E1439" s="14" t="s">
        <v>1884</v>
      </c>
      <c r="F1439" s="14" t="s">
        <v>11</v>
      </c>
      <c r="G1439" s="14" t="s">
        <v>12</v>
      </c>
      <c r="H1439" s="14" t="s">
        <v>1602</v>
      </c>
    </row>
    <row r="1440" spans="1:8" ht="50.1" customHeight="1" x14ac:dyDescent="0.25">
      <c r="A1440" s="6">
        <v>1439</v>
      </c>
      <c r="B1440" s="14" t="s">
        <v>4505</v>
      </c>
      <c r="C1440" s="14" t="s">
        <v>4506</v>
      </c>
      <c r="D1440" s="14" t="s">
        <v>4507</v>
      </c>
      <c r="E1440" s="14" t="s">
        <v>954</v>
      </c>
      <c r="F1440" s="14" t="s">
        <v>11</v>
      </c>
      <c r="G1440" s="14" t="s">
        <v>12</v>
      </c>
      <c r="H1440" s="14" t="s">
        <v>54</v>
      </c>
    </row>
    <row r="1441" spans="1:8" ht="50.1" customHeight="1" x14ac:dyDescent="0.25">
      <c r="A1441" s="6">
        <v>1440</v>
      </c>
      <c r="B1441" s="14" t="s">
        <v>4508</v>
      </c>
      <c r="C1441" s="14" t="s">
        <v>4509</v>
      </c>
      <c r="D1441" s="14" t="s">
        <v>4510</v>
      </c>
      <c r="E1441" s="14" t="s">
        <v>954</v>
      </c>
      <c r="F1441" s="14" t="s">
        <v>11</v>
      </c>
      <c r="G1441" s="14" t="s">
        <v>12</v>
      </c>
      <c r="H1441" s="14" t="s">
        <v>54</v>
      </c>
    </row>
    <row r="1442" spans="1:8" ht="50.1" customHeight="1" x14ac:dyDescent="0.25">
      <c r="A1442" s="6">
        <v>1441</v>
      </c>
      <c r="B1442" s="14" t="s">
        <v>4511</v>
      </c>
      <c r="C1442" s="14" t="s">
        <v>4512</v>
      </c>
      <c r="D1442" s="14" t="s">
        <v>4513</v>
      </c>
      <c r="E1442" s="14" t="s">
        <v>1884</v>
      </c>
      <c r="F1442" s="14" t="s">
        <v>11</v>
      </c>
      <c r="G1442" s="14" t="s">
        <v>12</v>
      </c>
      <c r="H1442" s="14" t="s">
        <v>64</v>
      </c>
    </row>
    <row r="1443" spans="1:8" ht="50.1" customHeight="1" x14ac:dyDescent="0.25">
      <c r="A1443" s="6">
        <v>1442</v>
      </c>
      <c r="B1443" s="14" t="s">
        <v>4511</v>
      </c>
      <c r="C1443" s="14" t="s">
        <v>4512</v>
      </c>
      <c r="D1443" s="14" t="s">
        <v>4513</v>
      </c>
      <c r="E1443" s="14" t="s">
        <v>1884</v>
      </c>
      <c r="F1443" s="14" t="s">
        <v>11</v>
      </c>
      <c r="G1443" s="14" t="s">
        <v>12</v>
      </c>
      <c r="H1443" s="14" t="s">
        <v>64</v>
      </c>
    </row>
    <row r="1444" spans="1:8" ht="50.1" customHeight="1" x14ac:dyDescent="0.25">
      <c r="A1444" s="6">
        <v>1443</v>
      </c>
      <c r="B1444" s="14" t="s">
        <v>4514</v>
      </c>
      <c r="C1444" s="14" t="s">
        <v>4515</v>
      </c>
      <c r="D1444" s="14" t="s">
        <v>4516</v>
      </c>
      <c r="E1444" s="14" t="s">
        <v>3197</v>
      </c>
      <c r="F1444" s="14" t="s">
        <v>11</v>
      </c>
      <c r="G1444" s="14" t="s">
        <v>12</v>
      </c>
      <c r="H1444" s="14" t="s">
        <v>27</v>
      </c>
    </row>
    <row r="1445" spans="1:8" ht="50.1" customHeight="1" x14ac:dyDescent="0.25">
      <c r="A1445" s="6">
        <v>1444</v>
      </c>
      <c r="B1445" s="14" t="s">
        <v>4517</v>
      </c>
      <c r="C1445" s="14" t="s">
        <v>4518</v>
      </c>
      <c r="D1445" s="14" t="s">
        <v>4519</v>
      </c>
      <c r="E1445" s="14" t="s">
        <v>20</v>
      </c>
      <c r="F1445" s="14" t="s">
        <v>235</v>
      </c>
      <c r="G1445" s="14" t="s">
        <v>12</v>
      </c>
      <c r="H1445" s="14" t="s">
        <v>209</v>
      </c>
    </row>
    <row r="1446" spans="1:8" ht="50.1" customHeight="1" x14ac:dyDescent="0.25">
      <c r="A1446" s="6">
        <v>1445</v>
      </c>
      <c r="B1446" s="14" t="s">
        <v>4520</v>
      </c>
      <c r="C1446" s="14" t="s">
        <v>4521</v>
      </c>
      <c r="D1446" s="14" t="s">
        <v>4522</v>
      </c>
      <c r="E1446" s="14" t="s">
        <v>954</v>
      </c>
      <c r="F1446" s="14" t="s">
        <v>11</v>
      </c>
      <c r="G1446" s="14" t="s">
        <v>12</v>
      </c>
      <c r="H1446" s="14" t="s">
        <v>19</v>
      </c>
    </row>
    <row r="1447" spans="1:8" ht="50.1" customHeight="1" x14ac:dyDescent="0.25">
      <c r="A1447" s="6">
        <v>1446</v>
      </c>
      <c r="B1447" s="14" t="s">
        <v>4523</v>
      </c>
      <c r="C1447" s="14" t="s">
        <v>4524</v>
      </c>
      <c r="D1447" s="14" t="s">
        <v>4525</v>
      </c>
      <c r="E1447" s="14" t="s">
        <v>954</v>
      </c>
      <c r="F1447" s="14" t="s">
        <v>11</v>
      </c>
      <c r="G1447" s="14" t="s">
        <v>12</v>
      </c>
      <c r="H1447" s="14" t="s">
        <v>19</v>
      </c>
    </row>
    <row r="1448" spans="1:8" ht="50.1" customHeight="1" x14ac:dyDescent="0.25">
      <c r="A1448" s="6">
        <v>1447</v>
      </c>
      <c r="B1448" s="14" t="s">
        <v>4526</v>
      </c>
      <c r="C1448" s="14" t="s">
        <v>4527</v>
      </c>
      <c r="D1448" s="14" t="s">
        <v>4528</v>
      </c>
      <c r="E1448" s="14" t="s">
        <v>954</v>
      </c>
      <c r="F1448" s="14" t="s">
        <v>11</v>
      </c>
      <c r="G1448" s="14" t="s">
        <v>12</v>
      </c>
      <c r="H1448" s="14" t="s">
        <v>19</v>
      </c>
    </row>
    <row r="1449" spans="1:8" ht="50.1" customHeight="1" x14ac:dyDescent="0.25">
      <c r="A1449" s="6">
        <v>1448</v>
      </c>
      <c r="B1449" s="14" t="s">
        <v>4529</v>
      </c>
      <c r="C1449" s="14" t="s">
        <v>4530</v>
      </c>
      <c r="D1449" s="14" t="s">
        <v>4531</v>
      </c>
      <c r="E1449" s="14" t="s">
        <v>4532</v>
      </c>
      <c r="F1449" s="14" t="s">
        <v>11</v>
      </c>
      <c r="G1449" s="14" t="s">
        <v>12</v>
      </c>
      <c r="H1449" s="14" t="s">
        <v>450</v>
      </c>
    </row>
    <row r="1450" spans="1:8" ht="50.1" customHeight="1" x14ac:dyDescent="0.25">
      <c r="A1450" s="6">
        <v>1449</v>
      </c>
      <c r="B1450" s="14" t="s">
        <v>4533</v>
      </c>
      <c r="C1450" s="14" t="s">
        <v>4534</v>
      </c>
      <c r="D1450" s="14" t="s">
        <v>4535</v>
      </c>
      <c r="E1450" s="14" t="s">
        <v>4536</v>
      </c>
      <c r="F1450" s="14" t="s">
        <v>11</v>
      </c>
      <c r="G1450" s="14" t="s">
        <v>12</v>
      </c>
      <c r="H1450" s="14" t="s">
        <v>27</v>
      </c>
    </row>
    <row r="1451" spans="1:8" ht="50.1" customHeight="1" x14ac:dyDescent="0.25">
      <c r="A1451" s="6">
        <v>1450</v>
      </c>
      <c r="B1451" s="14" t="s">
        <v>4537</v>
      </c>
      <c r="C1451" s="14" t="s">
        <v>4538</v>
      </c>
      <c r="D1451" s="14" t="s">
        <v>4539</v>
      </c>
      <c r="E1451" s="14" t="s">
        <v>4536</v>
      </c>
      <c r="F1451" s="14" t="s">
        <v>11</v>
      </c>
      <c r="G1451" s="14" t="s">
        <v>12</v>
      </c>
      <c r="H1451" s="14" t="s">
        <v>27</v>
      </c>
    </row>
    <row r="1452" spans="1:8" ht="50.1" customHeight="1" x14ac:dyDescent="0.25">
      <c r="A1452" s="6">
        <v>1451</v>
      </c>
      <c r="B1452" s="14" t="s">
        <v>4540</v>
      </c>
      <c r="C1452" s="14" t="s">
        <v>4541</v>
      </c>
      <c r="D1452" s="14" t="s">
        <v>4542</v>
      </c>
      <c r="E1452" s="14" t="s">
        <v>2458</v>
      </c>
      <c r="F1452" s="14" t="s">
        <v>11</v>
      </c>
      <c r="G1452" s="14" t="s">
        <v>12</v>
      </c>
      <c r="H1452" s="14" t="s">
        <v>27</v>
      </c>
    </row>
    <row r="1453" spans="1:8" ht="50.1" customHeight="1" x14ac:dyDescent="0.25">
      <c r="A1453" s="6">
        <v>1452</v>
      </c>
      <c r="B1453" s="14" t="s">
        <v>4543</v>
      </c>
      <c r="C1453" s="14" t="s">
        <v>4544</v>
      </c>
      <c r="D1453" s="14" t="s">
        <v>4545</v>
      </c>
      <c r="E1453" s="14" t="s">
        <v>4536</v>
      </c>
      <c r="F1453" s="14" t="s">
        <v>11</v>
      </c>
      <c r="G1453" s="14" t="s">
        <v>12</v>
      </c>
      <c r="H1453" s="14" t="s">
        <v>27</v>
      </c>
    </row>
    <row r="1454" spans="1:8" ht="50.1" customHeight="1" x14ac:dyDescent="0.25">
      <c r="A1454" s="6">
        <v>1453</v>
      </c>
      <c r="B1454" s="14" t="s">
        <v>4546</v>
      </c>
      <c r="C1454" s="14" t="s">
        <v>4547</v>
      </c>
      <c r="D1454" s="14" t="s">
        <v>4548</v>
      </c>
      <c r="E1454" s="14" t="s">
        <v>569</v>
      </c>
      <c r="F1454" s="14" t="s">
        <v>11</v>
      </c>
      <c r="G1454" s="14" t="s">
        <v>12</v>
      </c>
      <c r="H1454" s="14" t="s">
        <v>27</v>
      </c>
    </row>
    <row r="1455" spans="1:8" ht="50.1" customHeight="1" x14ac:dyDescent="0.25">
      <c r="A1455" s="6">
        <v>1454</v>
      </c>
      <c r="B1455" s="14" t="s">
        <v>4546</v>
      </c>
      <c r="C1455" s="14" t="s">
        <v>4547</v>
      </c>
      <c r="D1455" s="14" t="s">
        <v>4548</v>
      </c>
      <c r="E1455" s="14" t="s">
        <v>569</v>
      </c>
      <c r="F1455" s="14" t="s">
        <v>235</v>
      </c>
      <c r="G1455" s="14" t="s">
        <v>14</v>
      </c>
      <c r="H1455" s="14" t="s">
        <v>27</v>
      </c>
    </row>
    <row r="1456" spans="1:8" ht="50.1" customHeight="1" x14ac:dyDescent="0.25">
      <c r="A1456" s="6">
        <v>1455</v>
      </c>
      <c r="B1456" s="14" t="s">
        <v>4549</v>
      </c>
      <c r="C1456" s="14" t="s">
        <v>4550</v>
      </c>
      <c r="D1456" s="14" t="s">
        <v>4551</v>
      </c>
      <c r="E1456" s="14" t="s">
        <v>2586</v>
      </c>
      <c r="F1456" s="14" t="s">
        <v>11</v>
      </c>
      <c r="G1456" s="14" t="s">
        <v>12</v>
      </c>
      <c r="H1456" s="14" t="s">
        <v>219</v>
      </c>
    </row>
    <row r="1457" spans="1:8" ht="50.1" customHeight="1" x14ac:dyDescent="0.25">
      <c r="A1457" s="6">
        <v>1456</v>
      </c>
      <c r="B1457" s="14" t="s">
        <v>4552</v>
      </c>
      <c r="C1457" s="14" t="s">
        <v>4553</v>
      </c>
      <c r="D1457" s="14" t="s">
        <v>4554</v>
      </c>
      <c r="E1457" s="14" t="s">
        <v>2586</v>
      </c>
      <c r="F1457" s="14" t="s">
        <v>11</v>
      </c>
      <c r="G1457" s="14" t="s">
        <v>12</v>
      </c>
      <c r="H1457" s="14" t="s">
        <v>219</v>
      </c>
    </row>
    <row r="1458" spans="1:8" ht="50.1" customHeight="1" x14ac:dyDescent="0.25">
      <c r="A1458" s="6">
        <v>1457</v>
      </c>
      <c r="B1458" s="14" t="s">
        <v>4555</v>
      </c>
      <c r="C1458" s="14" t="s">
        <v>4556</v>
      </c>
      <c r="D1458" s="14" t="s">
        <v>4557</v>
      </c>
      <c r="E1458" s="14" t="s">
        <v>4558</v>
      </c>
      <c r="F1458" s="14" t="s">
        <v>11</v>
      </c>
      <c r="G1458" s="14" t="s">
        <v>12</v>
      </c>
      <c r="H1458" s="14" t="s">
        <v>219</v>
      </c>
    </row>
    <row r="1459" spans="1:8" ht="50.1" customHeight="1" x14ac:dyDescent="0.25">
      <c r="A1459" s="6">
        <v>1458</v>
      </c>
      <c r="B1459" s="14" t="s">
        <v>4555</v>
      </c>
      <c r="C1459" s="14" t="s">
        <v>4556</v>
      </c>
      <c r="D1459" s="14" t="s">
        <v>4557</v>
      </c>
      <c r="E1459" s="14" t="s">
        <v>4559</v>
      </c>
      <c r="F1459" s="14" t="s">
        <v>11</v>
      </c>
      <c r="G1459" s="14" t="s">
        <v>12</v>
      </c>
      <c r="H1459" s="14" t="s">
        <v>219</v>
      </c>
    </row>
    <row r="1460" spans="1:8" ht="50.1" customHeight="1" x14ac:dyDescent="0.25">
      <c r="A1460" s="6">
        <v>1459</v>
      </c>
      <c r="B1460" s="14" t="s">
        <v>4560</v>
      </c>
      <c r="C1460" s="14" t="s">
        <v>4561</v>
      </c>
      <c r="D1460" s="14" t="s">
        <v>4562</v>
      </c>
      <c r="E1460" s="14" t="s">
        <v>1884</v>
      </c>
      <c r="F1460" s="14" t="s">
        <v>11</v>
      </c>
      <c r="G1460" s="14" t="s">
        <v>12</v>
      </c>
      <c r="H1460" s="14" t="s">
        <v>450</v>
      </c>
    </row>
    <row r="1461" spans="1:8" ht="50.1" customHeight="1" x14ac:dyDescent="0.25">
      <c r="A1461" s="6">
        <v>1460</v>
      </c>
      <c r="B1461" s="14" t="s">
        <v>4563</v>
      </c>
      <c r="C1461" s="14" t="s">
        <v>4564</v>
      </c>
      <c r="D1461" s="14" t="s">
        <v>4565</v>
      </c>
      <c r="E1461" s="14" t="s">
        <v>2296</v>
      </c>
      <c r="F1461" s="14" t="s">
        <v>11</v>
      </c>
      <c r="G1461" s="14" t="s">
        <v>12</v>
      </c>
      <c r="H1461" s="14" t="s">
        <v>19</v>
      </c>
    </row>
    <row r="1462" spans="1:8" ht="50.1" customHeight="1" x14ac:dyDescent="0.25">
      <c r="A1462" s="6">
        <v>1461</v>
      </c>
      <c r="B1462" s="14" t="s">
        <v>4566</v>
      </c>
      <c r="C1462" s="14" t="s">
        <v>4567</v>
      </c>
      <c r="D1462" s="14" t="s">
        <v>4568</v>
      </c>
      <c r="E1462" s="14" t="s">
        <v>1884</v>
      </c>
      <c r="F1462" s="14" t="s">
        <v>11</v>
      </c>
      <c r="G1462" s="14" t="s">
        <v>12</v>
      </c>
      <c r="H1462" s="14" t="s">
        <v>219</v>
      </c>
    </row>
    <row r="1463" spans="1:8" ht="50.1" customHeight="1" x14ac:dyDescent="0.25">
      <c r="A1463" s="6">
        <v>1462</v>
      </c>
      <c r="B1463" s="14" t="s">
        <v>4569</v>
      </c>
      <c r="C1463" s="14" t="s">
        <v>4570</v>
      </c>
      <c r="D1463" s="14" t="s">
        <v>4571</v>
      </c>
      <c r="E1463" s="14" t="s">
        <v>1428</v>
      </c>
      <c r="F1463" s="14" t="s">
        <v>11</v>
      </c>
      <c r="G1463" s="14" t="s">
        <v>12</v>
      </c>
      <c r="H1463" s="14" t="s">
        <v>19</v>
      </c>
    </row>
    <row r="1464" spans="1:8" ht="50.1" customHeight="1" x14ac:dyDescent="0.25">
      <c r="A1464" s="6">
        <v>1463</v>
      </c>
      <c r="B1464" s="14" t="s">
        <v>4572</v>
      </c>
      <c r="C1464" s="14" t="s">
        <v>4573</v>
      </c>
      <c r="D1464" s="14" t="s">
        <v>4574</v>
      </c>
      <c r="E1464" s="14" t="s">
        <v>1424</v>
      </c>
      <c r="F1464" s="14" t="s">
        <v>11</v>
      </c>
      <c r="G1464" s="14" t="s">
        <v>12</v>
      </c>
      <c r="H1464" s="14" t="s">
        <v>19</v>
      </c>
    </row>
    <row r="1465" spans="1:8" ht="50.1" customHeight="1" x14ac:dyDescent="0.25">
      <c r="A1465" s="6">
        <v>1464</v>
      </c>
      <c r="B1465" s="14" t="s">
        <v>4575</v>
      </c>
      <c r="C1465" s="14" t="s">
        <v>4576</v>
      </c>
      <c r="D1465" s="14" t="s">
        <v>4577</v>
      </c>
      <c r="E1465" s="14" t="s">
        <v>4578</v>
      </c>
      <c r="F1465" s="14" t="s">
        <v>11</v>
      </c>
      <c r="G1465" s="14" t="s">
        <v>12</v>
      </c>
      <c r="H1465" s="14" t="s">
        <v>19</v>
      </c>
    </row>
    <row r="1466" spans="1:8" ht="50.1" customHeight="1" x14ac:dyDescent="0.25">
      <c r="A1466" s="6">
        <v>1465</v>
      </c>
      <c r="B1466" s="14" t="s">
        <v>4579</v>
      </c>
      <c r="C1466" s="14" t="s">
        <v>4580</v>
      </c>
      <c r="D1466" s="14" t="s">
        <v>4581</v>
      </c>
      <c r="E1466" s="14" t="s">
        <v>1407</v>
      </c>
      <c r="F1466" s="14" t="s">
        <v>11</v>
      </c>
      <c r="G1466" s="14" t="s">
        <v>12</v>
      </c>
      <c r="H1466" s="14" t="s">
        <v>19</v>
      </c>
    </row>
    <row r="1467" spans="1:8" ht="50.1" customHeight="1" x14ac:dyDescent="0.25">
      <c r="A1467" s="6">
        <v>1466</v>
      </c>
      <c r="B1467" s="14" t="s">
        <v>4582</v>
      </c>
      <c r="C1467" s="14" t="s">
        <v>4583</v>
      </c>
      <c r="D1467" s="14" t="s">
        <v>4584</v>
      </c>
      <c r="E1467" s="14" t="s">
        <v>1407</v>
      </c>
      <c r="F1467" s="14" t="s">
        <v>11</v>
      </c>
      <c r="G1467" s="14" t="s">
        <v>12</v>
      </c>
      <c r="H1467" s="14" t="s">
        <v>19</v>
      </c>
    </row>
    <row r="1468" spans="1:8" ht="50.1" customHeight="1" x14ac:dyDescent="0.25">
      <c r="A1468" s="6">
        <v>1467</v>
      </c>
      <c r="B1468" s="14" t="s">
        <v>4585</v>
      </c>
      <c r="C1468" s="14" t="s">
        <v>4586</v>
      </c>
      <c r="D1468" s="14" t="s">
        <v>4587</v>
      </c>
      <c r="E1468" s="14" t="s">
        <v>20</v>
      </c>
      <c r="F1468" s="14" t="s">
        <v>11</v>
      </c>
      <c r="G1468" s="14" t="s">
        <v>12</v>
      </c>
      <c r="H1468" s="14" t="s">
        <v>19</v>
      </c>
    </row>
    <row r="1469" spans="1:8" ht="50.1" customHeight="1" x14ac:dyDescent="0.25">
      <c r="A1469" s="6">
        <v>1468</v>
      </c>
      <c r="B1469" s="14" t="s">
        <v>4588</v>
      </c>
      <c r="C1469" s="14" t="s">
        <v>4589</v>
      </c>
      <c r="D1469" s="14" t="s">
        <v>4590</v>
      </c>
      <c r="E1469" s="14" t="s">
        <v>2114</v>
      </c>
      <c r="F1469" s="14" t="s">
        <v>11</v>
      </c>
      <c r="G1469" s="14" t="s">
        <v>12</v>
      </c>
      <c r="H1469" s="14" t="s">
        <v>19</v>
      </c>
    </row>
    <row r="1470" spans="1:8" ht="50.1" customHeight="1" x14ac:dyDescent="0.25">
      <c r="A1470" s="6">
        <v>1469</v>
      </c>
      <c r="B1470" s="14" t="s">
        <v>4591</v>
      </c>
      <c r="C1470" s="14" t="s">
        <v>4592</v>
      </c>
      <c r="D1470" s="14" t="s">
        <v>4593</v>
      </c>
      <c r="E1470" s="14" t="s">
        <v>2114</v>
      </c>
      <c r="F1470" s="14" t="s">
        <v>11</v>
      </c>
      <c r="G1470" s="14" t="s">
        <v>12</v>
      </c>
      <c r="H1470" s="14" t="s">
        <v>19</v>
      </c>
    </row>
    <row r="1471" spans="1:8" ht="50.1" customHeight="1" x14ac:dyDescent="0.25">
      <c r="A1471" s="6">
        <v>1470</v>
      </c>
      <c r="B1471" s="14" t="s">
        <v>4594</v>
      </c>
      <c r="C1471" s="14" t="s">
        <v>4595</v>
      </c>
      <c r="D1471" s="14" t="s">
        <v>4596</v>
      </c>
      <c r="E1471" s="14" t="s">
        <v>2114</v>
      </c>
      <c r="F1471" s="14" t="s">
        <v>11</v>
      </c>
      <c r="G1471" s="14" t="s">
        <v>12</v>
      </c>
      <c r="H1471" s="14" t="s">
        <v>19</v>
      </c>
    </row>
    <row r="1472" spans="1:8" ht="50.1" customHeight="1" x14ac:dyDescent="0.25">
      <c r="A1472" s="6">
        <v>1471</v>
      </c>
      <c r="B1472" s="14" t="s">
        <v>4597</v>
      </c>
      <c r="C1472" s="14" t="s">
        <v>4598</v>
      </c>
      <c r="D1472" s="14" t="s">
        <v>4599</v>
      </c>
      <c r="E1472" s="14" t="s">
        <v>2114</v>
      </c>
      <c r="F1472" s="14" t="s">
        <v>11</v>
      </c>
      <c r="G1472" s="14" t="s">
        <v>12</v>
      </c>
      <c r="H1472" s="14" t="s">
        <v>19</v>
      </c>
    </row>
    <row r="1473" spans="1:8" ht="50.1" customHeight="1" x14ac:dyDescent="0.25">
      <c r="A1473" s="6">
        <v>1472</v>
      </c>
      <c r="B1473" s="14" t="s">
        <v>4600</v>
      </c>
      <c r="C1473" s="14" t="s">
        <v>4601</v>
      </c>
      <c r="D1473" s="14" t="s">
        <v>4602</v>
      </c>
      <c r="E1473" s="14" t="s">
        <v>1609</v>
      </c>
      <c r="F1473" s="14" t="s">
        <v>235</v>
      </c>
      <c r="G1473" s="14" t="s">
        <v>14</v>
      </c>
      <c r="H1473" s="14" t="s">
        <v>19</v>
      </c>
    </row>
    <row r="1474" spans="1:8" ht="50.1" customHeight="1" x14ac:dyDescent="0.25">
      <c r="A1474" s="6">
        <v>1473</v>
      </c>
      <c r="B1474" s="14" t="s">
        <v>4603</v>
      </c>
      <c r="C1474" s="14" t="s">
        <v>4604</v>
      </c>
      <c r="D1474" s="14" t="s">
        <v>4605</v>
      </c>
      <c r="E1474" s="14" t="s">
        <v>1609</v>
      </c>
      <c r="F1474" s="14" t="s">
        <v>11</v>
      </c>
      <c r="G1474" s="14" t="s">
        <v>12</v>
      </c>
      <c r="H1474" s="14" t="s">
        <v>19</v>
      </c>
    </row>
    <row r="1475" spans="1:8" ht="50.1" customHeight="1" x14ac:dyDescent="0.25">
      <c r="A1475" s="6">
        <v>1474</v>
      </c>
      <c r="B1475" s="14" t="s">
        <v>4603</v>
      </c>
      <c r="C1475" s="14" t="s">
        <v>4604</v>
      </c>
      <c r="D1475" s="14" t="s">
        <v>4605</v>
      </c>
      <c r="E1475" s="14" t="s">
        <v>1609</v>
      </c>
      <c r="F1475" s="14" t="s">
        <v>11</v>
      </c>
      <c r="G1475" s="14" t="s">
        <v>12</v>
      </c>
      <c r="H1475" s="14" t="s">
        <v>19</v>
      </c>
    </row>
    <row r="1476" spans="1:8" ht="50.1" customHeight="1" x14ac:dyDescent="0.25">
      <c r="A1476" s="6">
        <v>1475</v>
      </c>
      <c r="B1476" s="14" t="s">
        <v>4606</v>
      </c>
      <c r="C1476" s="14" t="s">
        <v>4607</v>
      </c>
      <c r="D1476" s="14" t="s">
        <v>4608</v>
      </c>
      <c r="E1476" s="14" t="s">
        <v>1609</v>
      </c>
      <c r="F1476" s="14" t="s">
        <v>11</v>
      </c>
      <c r="G1476" s="14" t="s">
        <v>12</v>
      </c>
      <c r="H1476" s="14" t="s">
        <v>19</v>
      </c>
    </row>
    <row r="1477" spans="1:8" ht="50.1" customHeight="1" x14ac:dyDescent="0.25">
      <c r="A1477" s="6">
        <v>1476</v>
      </c>
      <c r="B1477" s="14" t="s">
        <v>4609</v>
      </c>
      <c r="C1477" s="14" t="s">
        <v>4610</v>
      </c>
      <c r="D1477" s="14" t="s">
        <v>4611</v>
      </c>
      <c r="E1477" s="14" t="s">
        <v>3071</v>
      </c>
      <c r="F1477" s="14" t="s">
        <v>11</v>
      </c>
      <c r="G1477" s="14" t="s">
        <v>12</v>
      </c>
      <c r="H1477" s="14" t="s">
        <v>219</v>
      </c>
    </row>
    <row r="1478" spans="1:8" ht="50.1" customHeight="1" x14ac:dyDescent="0.25">
      <c r="A1478" s="6">
        <v>1477</v>
      </c>
      <c r="B1478" s="14" t="s">
        <v>4612</v>
      </c>
      <c r="C1478" s="14" t="s">
        <v>4613</v>
      </c>
      <c r="D1478" s="14" t="s">
        <v>4614</v>
      </c>
      <c r="E1478" s="14" t="s">
        <v>954</v>
      </c>
      <c r="F1478" s="14" t="s">
        <v>11</v>
      </c>
      <c r="G1478" s="14" t="s">
        <v>12</v>
      </c>
      <c r="H1478" s="14" t="s">
        <v>164</v>
      </c>
    </row>
    <row r="1479" spans="1:8" ht="50.1" customHeight="1" x14ac:dyDescent="0.25">
      <c r="A1479" s="6">
        <v>1478</v>
      </c>
      <c r="B1479" s="14" t="s">
        <v>4615</v>
      </c>
      <c r="C1479" s="14" t="s">
        <v>4616</v>
      </c>
      <c r="D1479" s="14" t="s">
        <v>4617</v>
      </c>
      <c r="E1479" s="14" t="s">
        <v>3617</v>
      </c>
      <c r="F1479" s="14" t="s">
        <v>11</v>
      </c>
      <c r="G1479" s="14" t="s">
        <v>12</v>
      </c>
      <c r="H1479" s="14" t="s">
        <v>27</v>
      </c>
    </row>
    <row r="1480" spans="1:8" ht="50.1" customHeight="1" x14ac:dyDescent="0.25">
      <c r="A1480" s="6">
        <v>1479</v>
      </c>
      <c r="B1480" s="14" t="s">
        <v>4618</v>
      </c>
      <c r="C1480" s="14" t="s">
        <v>4619</v>
      </c>
      <c r="D1480" s="14" t="s">
        <v>4620</v>
      </c>
      <c r="E1480" s="14" t="s">
        <v>3617</v>
      </c>
      <c r="F1480" s="14" t="s">
        <v>11</v>
      </c>
      <c r="G1480" s="14" t="s">
        <v>12</v>
      </c>
      <c r="H1480" s="14" t="s">
        <v>27</v>
      </c>
    </row>
    <row r="1481" spans="1:8" ht="50.1" customHeight="1" x14ac:dyDescent="0.25">
      <c r="A1481" s="6">
        <v>1480</v>
      </c>
      <c r="B1481" s="14" t="s">
        <v>4621</v>
      </c>
      <c r="C1481" s="14" t="s">
        <v>4622</v>
      </c>
      <c r="D1481" s="14" t="s">
        <v>4623</v>
      </c>
      <c r="E1481" s="14" t="s">
        <v>3617</v>
      </c>
      <c r="F1481" s="14" t="s">
        <v>11</v>
      </c>
      <c r="G1481" s="14" t="s">
        <v>12</v>
      </c>
      <c r="H1481" s="14" t="s">
        <v>27</v>
      </c>
    </row>
    <row r="1482" spans="1:8" ht="50.1" customHeight="1" x14ac:dyDescent="0.25">
      <c r="A1482" s="6">
        <v>1481</v>
      </c>
      <c r="B1482" s="14" t="s">
        <v>4624</v>
      </c>
      <c r="C1482" s="14" t="s">
        <v>4625</v>
      </c>
      <c r="D1482" s="14" t="s">
        <v>4626</v>
      </c>
      <c r="E1482" s="14" t="s">
        <v>2296</v>
      </c>
      <c r="F1482" s="14" t="s">
        <v>11</v>
      </c>
      <c r="G1482" s="14" t="s">
        <v>12</v>
      </c>
      <c r="H1482" s="14" t="s">
        <v>54</v>
      </c>
    </row>
    <row r="1483" spans="1:8" ht="50.1" customHeight="1" x14ac:dyDescent="0.25">
      <c r="A1483" s="6">
        <v>1482</v>
      </c>
      <c r="B1483" s="14" t="s">
        <v>4627</v>
      </c>
      <c r="C1483" s="14" t="s">
        <v>2718</v>
      </c>
      <c r="D1483" s="14" t="s">
        <v>4628</v>
      </c>
      <c r="E1483" s="14" t="s">
        <v>2707</v>
      </c>
      <c r="F1483" s="14" t="s">
        <v>235</v>
      </c>
      <c r="G1483" s="14" t="s">
        <v>14</v>
      </c>
      <c r="H1483" s="14" t="s">
        <v>54</v>
      </c>
    </row>
    <row r="1484" spans="1:8" ht="50.1" customHeight="1" x14ac:dyDescent="0.25">
      <c r="A1484" s="6">
        <v>1483</v>
      </c>
      <c r="B1484" s="14" t="s">
        <v>4629</v>
      </c>
      <c r="C1484" s="14" t="s">
        <v>4630</v>
      </c>
      <c r="D1484" s="14" t="s">
        <v>4631</v>
      </c>
      <c r="E1484" s="14" t="s">
        <v>2707</v>
      </c>
      <c r="F1484" s="14" t="s">
        <v>11</v>
      </c>
      <c r="G1484" s="14" t="s">
        <v>12</v>
      </c>
      <c r="H1484" s="14" t="s">
        <v>54</v>
      </c>
    </row>
    <row r="1485" spans="1:8" ht="50.1" customHeight="1" x14ac:dyDescent="0.25">
      <c r="A1485" s="6">
        <v>1484</v>
      </c>
      <c r="B1485" s="14" t="s">
        <v>4632</v>
      </c>
      <c r="C1485" s="14" t="s">
        <v>4633</v>
      </c>
      <c r="D1485" s="14" t="s">
        <v>4634</v>
      </c>
      <c r="E1485" s="14" t="s">
        <v>2707</v>
      </c>
      <c r="F1485" s="14" t="s">
        <v>11</v>
      </c>
      <c r="G1485" s="14" t="s">
        <v>12</v>
      </c>
      <c r="H1485" s="14" t="s">
        <v>54</v>
      </c>
    </row>
    <row r="1486" spans="1:8" ht="50.1" customHeight="1" x14ac:dyDescent="0.25">
      <c r="A1486" s="6">
        <v>1485</v>
      </c>
      <c r="B1486" s="14" t="s">
        <v>4635</v>
      </c>
      <c r="C1486" s="14" t="s">
        <v>4636</v>
      </c>
      <c r="D1486" s="14" t="s">
        <v>4637</v>
      </c>
      <c r="E1486" s="14" t="s">
        <v>2707</v>
      </c>
      <c r="F1486" s="14" t="s">
        <v>235</v>
      </c>
      <c r="G1486" s="14" t="s">
        <v>14</v>
      </c>
      <c r="H1486" s="14" t="s">
        <v>64</v>
      </c>
    </row>
    <row r="1487" spans="1:8" ht="50.1" customHeight="1" x14ac:dyDescent="0.25">
      <c r="A1487" s="6">
        <v>1486</v>
      </c>
      <c r="B1487" s="14" t="s">
        <v>4638</v>
      </c>
      <c r="C1487" s="14" t="s">
        <v>4639</v>
      </c>
      <c r="D1487" s="14" t="s">
        <v>4640</v>
      </c>
      <c r="E1487" s="14" t="s">
        <v>3197</v>
      </c>
      <c r="F1487" s="14" t="s">
        <v>11</v>
      </c>
      <c r="G1487" s="14" t="s">
        <v>12</v>
      </c>
      <c r="H1487" s="14" t="s">
        <v>27</v>
      </c>
    </row>
    <row r="1488" spans="1:8" ht="50.1" customHeight="1" x14ac:dyDescent="0.25">
      <c r="A1488" s="6">
        <v>1487</v>
      </c>
      <c r="B1488" s="14" t="s">
        <v>4641</v>
      </c>
      <c r="C1488" s="14" t="s">
        <v>4642</v>
      </c>
      <c r="D1488" s="14" t="s">
        <v>4643</v>
      </c>
      <c r="E1488" s="14" t="s">
        <v>3418</v>
      </c>
      <c r="F1488" s="14" t="s">
        <v>11</v>
      </c>
      <c r="G1488" s="14" t="s">
        <v>12</v>
      </c>
      <c r="H1488" s="14" t="s">
        <v>54</v>
      </c>
    </row>
    <row r="1489" spans="1:8" ht="50.1" customHeight="1" x14ac:dyDescent="0.25">
      <c r="A1489" s="6">
        <v>1488</v>
      </c>
      <c r="B1489" s="14" t="s">
        <v>4644</v>
      </c>
      <c r="C1489" s="14" t="s">
        <v>4645</v>
      </c>
      <c r="D1489" s="14" t="s">
        <v>4646</v>
      </c>
      <c r="E1489" s="14" t="s">
        <v>2707</v>
      </c>
      <c r="F1489" s="14" t="s">
        <v>11</v>
      </c>
      <c r="G1489" s="14" t="s">
        <v>12</v>
      </c>
      <c r="H1489" s="14" t="s">
        <v>54</v>
      </c>
    </row>
    <row r="1490" spans="1:8" ht="50.1" customHeight="1" x14ac:dyDescent="0.25">
      <c r="A1490" s="6">
        <v>1489</v>
      </c>
      <c r="B1490" s="14" t="s">
        <v>4644</v>
      </c>
      <c r="C1490" s="14" t="s">
        <v>4645</v>
      </c>
      <c r="D1490" s="14" t="s">
        <v>4646</v>
      </c>
      <c r="E1490" s="14" t="s">
        <v>2707</v>
      </c>
      <c r="F1490" s="14" t="s">
        <v>11</v>
      </c>
      <c r="G1490" s="14" t="s">
        <v>12</v>
      </c>
      <c r="H1490" s="14" t="s">
        <v>54</v>
      </c>
    </row>
    <row r="1491" spans="1:8" ht="50.1" customHeight="1" x14ac:dyDescent="0.25">
      <c r="A1491" s="6">
        <v>1490</v>
      </c>
      <c r="B1491" s="14" t="s">
        <v>4644</v>
      </c>
      <c r="C1491" s="14" t="s">
        <v>4645</v>
      </c>
      <c r="D1491" s="14" t="s">
        <v>4646</v>
      </c>
      <c r="E1491" s="14" t="s">
        <v>2707</v>
      </c>
      <c r="F1491" s="14" t="s">
        <v>11</v>
      </c>
      <c r="G1491" s="14" t="s">
        <v>12</v>
      </c>
      <c r="H1491" s="14" t="s">
        <v>54</v>
      </c>
    </row>
    <row r="1492" spans="1:8" ht="50.1" customHeight="1" x14ac:dyDescent="0.25">
      <c r="A1492" s="6">
        <v>1491</v>
      </c>
      <c r="B1492" s="14" t="s">
        <v>4647</v>
      </c>
      <c r="C1492" s="14" t="s">
        <v>4648</v>
      </c>
      <c r="D1492" s="14" t="s">
        <v>4649</v>
      </c>
      <c r="E1492" s="14" t="s">
        <v>1528</v>
      </c>
      <c r="F1492" s="14" t="s">
        <v>11</v>
      </c>
      <c r="G1492" s="14" t="s">
        <v>12</v>
      </c>
      <c r="H1492" s="14" t="s">
        <v>54</v>
      </c>
    </row>
    <row r="1493" spans="1:8" ht="50.1" customHeight="1" x14ac:dyDescent="0.25">
      <c r="A1493" s="6">
        <v>1492</v>
      </c>
      <c r="B1493" s="14" t="s">
        <v>4650</v>
      </c>
      <c r="C1493" s="14" t="s">
        <v>4651</v>
      </c>
      <c r="D1493" s="14" t="s">
        <v>4652</v>
      </c>
      <c r="E1493" s="14" t="s">
        <v>1528</v>
      </c>
      <c r="F1493" s="14" t="s">
        <v>235</v>
      </c>
      <c r="G1493" s="14" t="s">
        <v>14</v>
      </c>
      <c r="H1493" s="14" t="s">
        <v>64</v>
      </c>
    </row>
    <row r="1494" spans="1:8" ht="50.1" customHeight="1" x14ac:dyDescent="0.25">
      <c r="A1494" s="6">
        <v>1493</v>
      </c>
      <c r="B1494" s="14" t="s">
        <v>4653</v>
      </c>
      <c r="C1494" s="14" t="s">
        <v>4654</v>
      </c>
      <c r="D1494" s="14" t="s">
        <v>4655</v>
      </c>
      <c r="E1494" s="14" t="s">
        <v>1528</v>
      </c>
      <c r="F1494" s="14" t="s">
        <v>11</v>
      </c>
      <c r="G1494" s="14" t="s">
        <v>12</v>
      </c>
      <c r="H1494" s="14" t="s">
        <v>64</v>
      </c>
    </row>
    <row r="1495" spans="1:8" ht="50.1" customHeight="1" x14ac:dyDescent="0.25">
      <c r="A1495" s="6">
        <v>1494</v>
      </c>
      <c r="B1495" s="14" t="s">
        <v>4656</v>
      </c>
      <c r="C1495" s="14" t="s">
        <v>4657</v>
      </c>
      <c r="D1495" s="14" t="s">
        <v>4658</v>
      </c>
      <c r="E1495" s="14" t="s">
        <v>1528</v>
      </c>
      <c r="F1495" s="14" t="s">
        <v>235</v>
      </c>
      <c r="G1495" s="14" t="s">
        <v>14</v>
      </c>
      <c r="H1495" s="14" t="s">
        <v>64</v>
      </c>
    </row>
    <row r="1496" spans="1:8" ht="50.1" customHeight="1" x14ac:dyDescent="0.25">
      <c r="A1496" s="6">
        <v>1495</v>
      </c>
      <c r="B1496" s="14" t="s">
        <v>4659</v>
      </c>
      <c r="C1496" s="14" t="s">
        <v>4660</v>
      </c>
      <c r="D1496" s="14" t="s">
        <v>4661</v>
      </c>
      <c r="E1496" s="14" t="s">
        <v>1609</v>
      </c>
      <c r="F1496" s="14" t="s">
        <v>11</v>
      </c>
      <c r="G1496" s="14" t="s">
        <v>12</v>
      </c>
      <c r="H1496" s="14" t="s">
        <v>54</v>
      </c>
    </row>
    <row r="1497" spans="1:8" ht="50.1" customHeight="1" x14ac:dyDescent="0.25">
      <c r="A1497" s="6">
        <v>1496</v>
      </c>
      <c r="B1497" s="14" t="s">
        <v>4662</v>
      </c>
      <c r="C1497" s="14" t="s">
        <v>4663</v>
      </c>
      <c r="D1497" s="14" t="s">
        <v>4664</v>
      </c>
      <c r="E1497" s="14" t="s">
        <v>1407</v>
      </c>
      <c r="F1497" s="14" t="s">
        <v>11</v>
      </c>
      <c r="G1497" s="14" t="s">
        <v>12</v>
      </c>
      <c r="H1497" s="14" t="s">
        <v>54</v>
      </c>
    </row>
    <row r="1498" spans="1:8" ht="50.1" customHeight="1" x14ac:dyDescent="0.25">
      <c r="A1498" s="6">
        <v>1497</v>
      </c>
      <c r="B1498" s="14" t="s">
        <v>4665</v>
      </c>
      <c r="C1498" s="14" t="s">
        <v>4666</v>
      </c>
      <c r="D1498" s="14" t="s">
        <v>4667</v>
      </c>
      <c r="E1498" s="14" t="s">
        <v>2296</v>
      </c>
      <c r="F1498" s="14" t="s">
        <v>11</v>
      </c>
      <c r="G1498" s="14" t="s">
        <v>12</v>
      </c>
      <c r="H1498" s="14" t="s">
        <v>54</v>
      </c>
    </row>
    <row r="1499" spans="1:8" ht="50.1" customHeight="1" x14ac:dyDescent="0.25">
      <c r="A1499" s="6">
        <v>1498</v>
      </c>
      <c r="B1499" s="14" t="s">
        <v>4668</v>
      </c>
      <c r="C1499" s="14" t="s">
        <v>4669</v>
      </c>
      <c r="D1499" s="14" t="s">
        <v>4670</v>
      </c>
      <c r="E1499" s="14" t="s">
        <v>1609</v>
      </c>
      <c r="F1499" s="14" t="s">
        <v>11</v>
      </c>
      <c r="G1499" s="14" t="s">
        <v>12</v>
      </c>
      <c r="H1499" s="14" t="s">
        <v>54</v>
      </c>
    </row>
    <row r="1500" spans="1:8" ht="50.1" customHeight="1" x14ac:dyDescent="0.25">
      <c r="A1500" s="6">
        <v>1499</v>
      </c>
      <c r="B1500" s="14" t="s">
        <v>4671</v>
      </c>
      <c r="C1500" s="14" t="s">
        <v>4672</v>
      </c>
      <c r="D1500" s="14" t="s">
        <v>4673</v>
      </c>
      <c r="E1500" s="14" t="s">
        <v>3293</v>
      </c>
      <c r="F1500" s="14" t="s">
        <v>11</v>
      </c>
      <c r="G1500" s="14" t="s">
        <v>12</v>
      </c>
      <c r="H1500" s="14" t="s">
        <v>19</v>
      </c>
    </row>
    <row r="1501" spans="1:8" ht="50.1" customHeight="1" x14ac:dyDescent="0.25">
      <c r="A1501" s="6">
        <v>1500</v>
      </c>
      <c r="B1501" s="14" t="s">
        <v>4674</v>
      </c>
      <c r="C1501" s="14" t="s">
        <v>4675</v>
      </c>
      <c r="D1501" s="14" t="s">
        <v>4676</v>
      </c>
      <c r="E1501" s="14" t="s">
        <v>3293</v>
      </c>
      <c r="F1501" s="14" t="s">
        <v>11</v>
      </c>
      <c r="G1501" s="14" t="s">
        <v>12</v>
      </c>
      <c r="H1501" s="14" t="s">
        <v>19</v>
      </c>
    </row>
    <row r="1502" spans="1:8" ht="50.1" customHeight="1" x14ac:dyDescent="0.25">
      <c r="A1502" s="6">
        <v>1501</v>
      </c>
      <c r="B1502" s="14" t="s">
        <v>4677</v>
      </c>
      <c r="C1502" s="14" t="s">
        <v>4678</v>
      </c>
      <c r="D1502" s="14" t="s">
        <v>4679</v>
      </c>
      <c r="E1502" s="14" t="s">
        <v>736</v>
      </c>
      <c r="F1502" s="14" t="s">
        <v>235</v>
      </c>
      <c r="G1502" s="14" t="s">
        <v>14</v>
      </c>
      <c r="H1502" s="14" t="s">
        <v>64</v>
      </c>
    </row>
    <row r="1503" spans="1:8" ht="50.1" customHeight="1" x14ac:dyDescent="0.25">
      <c r="A1503" s="6">
        <v>1502</v>
      </c>
      <c r="B1503" s="14" t="s">
        <v>4680</v>
      </c>
      <c r="C1503" s="14" t="s">
        <v>4681</v>
      </c>
      <c r="D1503" s="14" t="s">
        <v>4682</v>
      </c>
      <c r="E1503" s="14" t="s">
        <v>736</v>
      </c>
      <c r="F1503" s="14" t="s">
        <v>11</v>
      </c>
      <c r="G1503" s="14" t="s">
        <v>12</v>
      </c>
      <c r="H1503" s="14" t="s">
        <v>64</v>
      </c>
    </row>
    <row r="1504" spans="1:8" ht="50.1" customHeight="1" x14ac:dyDescent="0.25">
      <c r="A1504" s="6">
        <v>1503</v>
      </c>
      <c r="B1504" s="14" t="s">
        <v>4683</v>
      </c>
      <c r="C1504" s="14" t="s">
        <v>4684</v>
      </c>
      <c r="D1504" s="14" t="s">
        <v>4685</v>
      </c>
      <c r="E1504" s="14" t="s">
        <v>2114</v>
      </c>
      <c r="F1504" s="14" t="s">
        <v>11</v>
      </c>
      <c r="G1504" s="14" t="s">
        <v>12</v>
      </c>
      <c r="H1504" s="14" t="s">
        <v>19</v>
      </c>
    </row>
    <row r="1505" spans="1:8" ht="50.1" customHeight="1" x14ac:dyDescent="0.25">
      <c r="A1505" s="6">
        <v>1504</v>
      </c>
      <c r="B1505" s="14" t="s">
        <v>4686</v>
      </c>
      <c r="C1505" s="14" t="s">
        <v>4687</v>
      </c>
      <c r="D1505" s="14" t="s">
        <v>4688</v>
      </c>
      <c r="E1505" s="14" t="s">
        <v>4689</v>
      </c>
      <c r="F1505" s="14" t="s">
        <v>11</v>
      </c>
      <c r="G1505" s="14" t="s">
        <v>12</v>
      </c>
      <c r="H1505" s="14" t="s">
        <v>27</v>
      </c>
    </row>
    <row r="1506" spans="1:8" ht="50.1" customHeight="1" x14ac:dyDescent="0.25">
      <c r="A1506" s="6">
        <v>1505</v>
      </c>
      <c r="B1506" s="14" t="s">
        <v>4690</v>
      </c>
      <c r="C1506" s="14" t="s">
        <v>4691</v>
      </c>
      <c r="D1506" s="14" t="s">
        <v>4692</v>
      </c>
      <c r="E1506" s="14" t="s">
        <v>3960</v>
      </c>
      <c r="F1506" s="14" t="s">
        <v>11</v>
      </c>
      <c r="G1506" s="14" t="s">
        <v>12</v>
      </c>
      <c r="H1506" s="14" t="s">
        <v>54</v>
      </c>
    </row>
    <row r="1507" spans="1:8" ht="50.1" customHeight="1" x14ac:dyDescent="0.25">
      <c r="A1507" s="6">
        <v>1506</v>
      </c>
      <c r="B1507" s="14" t="s">
        <v>4693</v>
      </c>
      <c r="C1507" s="14" t="s">
        <v>4694</v>
      </c>
      <c r="D1507" s="14" t="s">
        <v>4695</v>
      </c>
      <c r="E1507" s="14" t="s">
        <v>3980</v>
      </c>
      <c r="F1507" s="14" t="s">
        <v>11</v>
      </c>
      <c r="G1507" s="14" t="s">
        <v>12</v>
      </c>
      <c r="H1507" s="14" t="s">
        <v>54</v>
      </c>
    </row>
    <row r="1508" spans="1:8" ht="50.1" customHeight="1" x14ac:dyDescent="0.25">
      <c r="A1508" s="6">
        <v>1507</v>
      </c>
      <c r="B1508" s="14" t="s">
        <v>4696</v>
      </c>
      <c r="C1508" s="14" t="s">
        <v>4697</v>
      </c>
      <c r="D1508" s="14" t="s">
        <v>4698</v>
      </c>
      <c r="E1508" s="14" t="s">
        <v>3326</v>
      </c>
      <c r="F1508" s="14" t="s">
        <v>11</v>
      </c>
      <c r="G1508" s="14" t="s">
        <v>12</v>
      </c>
      <c r="H1508" s="14" t="s">
        <v>64</v>
      </c>
    </row>
    <row r="1509" spans="1:8" ht="50.1" customHeight="1" x14ac:dyDescent="0.25">
      <c r="A1509" s="6">
        <v>1508</v>
      </c>
      <c r="B1509" s="14" t="s">
        <v>4699</v>
      </c>
      <c r="C1509" s="14" t="s">
        <v>4700</v>
      </c>
      <c r="D1509" s="14" t="s">
        <v>4701</v>
      </c>
      <c r="E1509" s="14" t="s">
        <v>2707</v>
      </c>
      <c r="F1509" s="14" t="s">
        <v>11</v>
      </c>
      <c r="G1509" s="14" t="s">
        <v>12</v>
      </c>
      <c r="H1509" s="14" t="s">
        <v>64</v>
      </c>
    </row>
    <row r="1510" spans="1:8" ht="50.1" customHeight="1" x14ac:dyDescent="0.25">
      <c r="A1510" s="6">
        <v>1509</v>
      </c>
      <c r="B1510" s="14" t="s">
        <v>4702</v>
      </c>
      <c r="C1510" s="14" t="s">
        <v>4703</v>
      </c>
      <c r="D1510" s="14" t="s">
        <v>4704</v>
      </c>
      <c r="E1510" s="14" t="s">
        <v>1884</v>
      </c>
      <c r="F1510" s="14" t="s">
        <v>11</v>
      </c>
      <c r="G1510" s="14" t="s">
        <v>12</v>
      </c>
      <c r="H1510" s="14" t="s">
        <v>27</v>
      </c>
    </row>
    <row r="1511" spans="1:8" ht="50.1" customHeight="1" x14ac:dyDescent="0.25">
      <c r="A1511" s="6">
        <v>1510</v>
      </c>
      <c r="B1511" s="14" t="s">
        <v>4705</v>
      </c>
      <c r="C1511" s="14" t="s">
        <v>4706</v>
      </c>
      <c r="D1511" s="14" t="s">
        <v>4707</v>
      </c>
      <c r="E1511" s="14" t="s">
        <v>954</v>
      </c>
      <c r="F1511" s="14" t="s">
        <v>11</v>
      </c>
      <c r="G1511" s="14" t="s">
        <v>12</v>
      </c>
      <c r="H1511" s="14" t="s">
        <v>27</v>
      </c>
    </row>
    <row r="1512" spans="1:8" ht="50.1" customHeight="1" x14ac:dyDescent="0.25">
      <c r="A1512" s="6">
        <v>1511</v>
      </c>
      <c r="B1512" s="14" t="s">
        <v>4708</v>
      </c>
      <c r="C1512" s="14" t="s">
        <v>4709</v>
      </c>
      <c r="D1512" s="14" t="s">
        <v>4710</v>
      </c>
      <c r="E1512" s="14" t="s">
        <v>1609</v>
      </c>
      <c r="F1512" s="14" t="s">
        <v>11</v>
      </c>
      <c r="G1512" s="14" t="s">
        <v>12</v>
      </c>
      <c r="H1512" s="14" t="s">
        <v>54</v>
      </c>
    </row>
    <row r="1513" spans="1:8" ht="50.1" customHeight="1" x14ac:dyDescent="0.25">
      <c r="A1513" s="6">
        <v>1512</v>
      </c>
      <c r="B1513" s="14" t="s">
        <v>4711</v>
      </c>
      <c r="C1513" s="14" t="s">
        <v>4712</v>
      </c>
      <c r="D1513" s="14" t="s">
        <v>4713</v>
      </c>
      <c r="E1513" s="14" t="s">
        <v>1609</v>
      </c>
      <c r="F1513" s="14" t="s">
        <v>11</v>
      </c>
      <c r="G1513" s="14" t="s">
        <v>12</v>
      </c>
      <c r="H1513" s="14" t="s">
        <v>54</v>
      </c>
    </row>
    <row r="1514" spans="1:8" ht="50.1" customHeight="1" x14ac:dyDescent="0.25">
      <c r="A1514" s="6">
        <v>1513</v>
      </c>
      <c r="B1514" s="14" t="s">
        <v>4714</v>
      </c>
      <c r="C1514" s="14" t="s">
        <v>4715</v>
      </c>
      <c r="D1514" s="14" t="s">
        <v>4716</v>
      </c>
      <c r="E1514" s="14" t="s">
        <v>3293</v>
      </c>
      <c r="F1514" s="14" t="s">
        <v>11</v>
      </c>
      <c r="G1514" s="14" t="s">
        <v>12</v>
      </c>
      <c r="H1514" s="14" t="s">
        <v>19</v>
      </c>
    </row>
    <row r="1515" spans="1:8" ht="50.1" customHeight="1" x14ac:dyDescent="0.25">
      <c r="A1515" s="6">
        <v>1514</v>
      </c>
      <c r="B1515" s="14" t="s">
        <v>4717</v>
      </c>
      <c r="C1515" s="14" t="s">
        <v>4718</v>
      </c>
      <c r="D1515" s="14" t="s">
        <v>4719</v>
      </c>
      <c r="E1515" s="14" t="s">
        <v>1609</v>
      </c>
      <c r="F1515" s="14" t="s">
        <v>11</v>
      </c>
      <c r="G1515" s="14" t="s">
        <v>12</v>
      </c>
      <c r="H1515" s="14" t="s">
        <v>54</v>
      </c>
    </row>
    <row r="1516" spans="1:8" ht="50.1" customHeight="1" x14ac:dyDescent="0.25">
      <c r="A1516" s="6">
        <v>1515</v>
      </c>
      <c r="B1516" s="14" t="s">
        <v>4720</v>
      </c>
      <c r="C1516" s="14" t="s">
        <v>4721</v>
      </c>
      <c r="D1516" s="14" t="s">
        <v>4722</v>
      </c>
      <c r="E1516" s="14" t="s">
        <v>3617</v>
      </c>
      <c r="F1516" s="14" t="s">
        <v>11</v>
      </c>
      <c r="G1516" s="14" t="s">
        <v>12</v>
      </c>
      <c r="H1516" s="14" t="s">
        <v>1602</v>
      </c>
    </row>
    <row r="1517" spans="1:8" ht="50.1" customHeight="1" x14ac:dyDescent="0.25">
      <c r="A1517" s="6">
        <v>1516</v>
      </c>
      <c r="B1517" s="14" t="s">
        <v>4723</v>
      </c>
      <c r="C1517" s="14" t="s">
        <v>4724</v>
      </c>
      <c r="D1517" s="14" t="s">
        <v>4725</v>
      </c>
      <c r="E1517" s="14" t="s">
        <v>20</v>
      </c>
      <c r="F1517" s="14" t="s">
        <v>11</v>
      </c>
      <c r="G1517" s="14" t="s">
        <v>12</v>
      </c>
      <c r="H1517" s="14" t="s">
        <v>64</v>
      </c>
    </row>
    <row r="1518" spans="1:8" ht="50.1" customHeight="1" x14ac:dyDescent="0.25">
      <c r="A1518" s="6">
        <v>1517</v>
      </c>
      <c r="B1518" s="14" t="s">
        <v>4726</v>
      </c>
      <c r="C1518" s="14" t="s">
        <v>4727</v>
      </c>
      <c r="D1518" s="14" t="s">
        <v>4728</v>
      </c>
      <c r="E1518" s="14" t="s">
        <v>3449</v>
      </c>
      <c r="F1518" s="14" t="s">
        <v>11</v>
      </c>
      <c r="G1518" s="14" t="s">
        <v>12</v>
      </c>
      <c r="H1518" s="14" t="s">
        <v>27</v>
      </c>
    </row>
    <row r="1519" spans="1:8" ht="50.1" customHeight="1" x14ac:dyDescent="0.25">
      <c r="A1519" s="6">
        <v>1518</v>
      </c>
      <c r="B1519" s="14" t="s">
        <v>4729</v>
      </c>
      <c r="C1519" s="14" t="s">
        <v>4730</v>
      </c>
      <c r="D1519" s="14" t="s">
        <v>4731</v>
      </c>
      <c r="E1519" s="14" t="s">
        <v>3449</v>
      </c>
      <c r="F1519" s="14" t="s">
        <v>11</v>
      </c>
      <c r="G1519" s="14" t="s">
        <v>12</v>
      </c>
      <c r="H1519" s="14" t="s">
        <v>27</v>
      </c>
    </row>
    <row r="1520" spans="1:8" ht="50.1" customHeight="1" x14ac:dyDescent="0.25">
      <c r="A1520" s="6">
        <v>1519</v>
      </c>
      <c r="B1520" s="14" t="s">
        <v>4732</v>
      </c>
      <c r="C1520" s="14" t="s">
        <v>4512</v>
      </c>
      <c r="D1520" s="14" t="s">
        <v>4733</v>
      </c>
      <c r="E1520" s="14" t="s">
        <v>1884</v>
      </c>
      <c r="F1520" s="14" t="s">
        <v>11</v>
      </c>
      <c r="G1520" s="14" t="s">
        <v>12</v>
      </c>
      <c r="H1520" s="14" t="s">
        <v>19</v>
      </c>
    </row>
    <row r="1521" spans="1:8" ht="50.1" customHeight="1" x14ac:dyDescent="0.25">
      <c r="A1521" s="6">
        <v>1520</v>
      </c>
      <c r="B1521" s="14" t="s">
        <v>4732</v>
      </c>
      <c r="C1521" s="14" t="s">
        <v>4512</v>
      </c>
      <c r="D1521" s="14" t="s">
        <v>4733</v>
      </c>
      <c r="E1521" s="14" t="s">
        <v>1884</v>
      </c>
      <c r="F1521" s="14" t="s">
        <v>11</v>
      </c>
      <c r="G1521" s="14" t="s">
        <v>12</v>
      </c>
      <c r="H1521" s="14" t="s">
        <v>19</v>
      </c>
    </row>
    <row r="1522" spans="1:8" ht="50.1" customHeight="1" x14ac:dyDescent="0.25">
      <c r="A1522" s="6">
        <v>1521</v>
      </c>
      <c r="B1522" s="14" t="s">
        <v>4734</v>
      </c>
      <c r="C1522" s="14" t="s">
        <v>4735</v>
      </c>
      <c r="D1522" s="14" t="s">
        <v>4736</v>
      </c>
      <c r="E1522" s="14" t="s">
        <v>3617</v>
      </c>
      <c r="F1522" s="14" t="s">
        <v>11</v>
      </c>
      <c r="G1522" s="14" t="s">
        <v>12</v>
      </c>
      <c r="H1522" s="14" t="s">
        <v>64</v>
      </c>
    </row>
    <row r="1523" spans="1:8" ht="50.1" customHeight="1" x14ac:dyDescent="0.25">
      <c r="A1523" s="6">
        <v>1522</v>
      </c>
      <c r="B1523" s="14" t="s">
        <v>4737</v>
      </c>
      <c r="C1523" s="14" t="s">
        <v>4738</v>
      </c>
      <c r="D1523" s="14" t="s">
        <v>4739</v>
      </c>
      <c r="E1523" s="14" t="s">
        <v>736</v>
      </c>
      <c r="F1523" s="14" t="s">
        <v>11</v>
      </c>
      <c r="G1523" s="14" t="s">
        <v>12</v>
      </c>
      <c r="H1523" s="14" t="s">
        <v>64</v>
      </c>
    </row>
    <row r="1524" spans="1:8" ht="50.1" customHeight="1" x14ac:dyDescent="0.25">
      <c r="A1524" s="6">
        <v>1523</v>
      </c>
      <c r="B1524" s="14" t="s">
        <v>4740</v>
      </c>
      <c r="C1524" s="14" t="s">
        <v>4741</v>
      </c>
      <c r="D1524" s="14" t="s">
        <v>4742</v>
      </c>
      <c r="E1524" s="14" t="s">
        <v>752</v>
      </c>
      <c r="F1524" s="14" t="s">
        <v>11</v>
      </c>
      <c r="G1524" s="14" t="s">
        <v>12</v>
      </c>
      <c r="H1524" s="14" t="s">
        <v>64</v>
      </c>
    </row>
    <row r="1525" spans="1:8" ht="50.1" customHeight="1" x14ac:dyDescent="0.25">
      <c r="A1525" s="6">
        <v>1524</v>
      </c>
      <c r="B1525" s="14" t="s">
        <v>4743</v>
      </c>
      <c r="C1525" s="14" t="s">
        <v>4744</v>
      </c>
      <c r="D1525" s="14" t="s">
        <v>4745</v>
      </c>
      <c r="E1525" s="14" t="s">
        <v>1541</v>
      </c>
      <c r="F1525" s="14" t="s">
        <v>11</v>
      </c>
      <c r="G1525" s="14" t="s">
        <v>12</v>
      </c>
      <c r="H1525" s="14" t="s">
        <v>27</v>
      </c>
    </row>
    <row r="1526" spans="1:8" ht="50.1" customHeight="1" x14ac:dyDescent="0.25">
      <c r="A1526" s="6">
        <v>1525</v>
      </c>
      <c r="B1526" s="14" t="s">
        <v>4746</v>
      </c>
      <c r="C1526" s="14" t="s">
        <v>4747</v>
      </c>
      <c r="D1526" s="14" t="s">
        <v>4748</v>
      </c>
      <c r="E1526" s="14" t="s">
        <v>3980</v>
      </c>
      <c r="F1526" s="14" t="s">
        <v>11</v>
      </c>
      <c r="G1526" s="14" t="s">
        <v>12</v>
      </c>
      <c r="H1526" s="14" t="s">
        <v>19</v>
      </c>
    </row>
    <row r="1527" spans="1:8" ht="50.1" customHeight="1" x14ac:dyDescent="0.25">
      <c r="A1527" s="6">
        <v>1526</v>
      </c>
      <c r="B1527" s="14" t="s">
        <v>4749</v>
      </c>
      <c r="C1527" s="14" t="s">
        <v>4750</v>
      </c>
      <c r="D1527" s="14" t="s">
        <v>4751</v>
      </c>
      <c r="E1527" s="14" t="s">
        <v>1819</v>
      </c>
      <c r="F1527" s="14" t="s">
        <v>11</v>
      </c>
      <c r="G1527" s="14" t="s">
        <v>12</v>
      </c>
      <c r="H1527" s="14" t="s">
        <v>54</v>
      </c>
    </row>
    <row r="1528" spans="1:8" ht="50.1" customHeight="1" x14ac:dyDescent="0.25">
      <c r="A1528" s="6">
        <v>1527</v>
      </c>
      <c r="B1528" s="14" t="s">
        <v>4749</v>
      </c>
      <c r="C1528" s="14" t="s">
        <v>4750</v>
      </c>
      <c r="D1528" s="14" t="s">
        <v>4751</v>
      </c>
      <c r="E1528" s="14" t="s">
        <v>1819</v>
      </c>
      <c r="F1528" s="14" t="s">
        <v>11</v>
      </c>
      <c r="G1528" s="14" t="s">
        <v>12</v>
      </c>
      <c r="H1528" s="14" t="s">
        <v>54</v>
      </c>
    </row>
    <row r="1529" spans="1:8" ht="50.1" customHeight="1" x14ac:dyDescent="0.25">
      <c r="A1529" s="6">
        <v>1528</v>
      </c>
      <c r="B1529" s="14" t="s">
        <v>4752</v>
      </c>
      <c r="C1529" s="14" t="s">
        <v>4753</v>
      </c>
      <c r="D1529" s="14" t="s">
        <v>4754</v>
      </c>
      <c r="E1529" s="14" t="s">
        <v>1819</v>
      </c>
      <c r="F1529" s="14" t="s">
        <v>11</v>
      </c>
      <c r="G1529" s="14" t="s">
        <v>12</v>
      </c>
      <c r="H1529" s="14" t="s">
        <v>54</v>
      </c>
    </row>
    <row r="1530" spans="1:8" ht="50.1" customHeight="1" x14ac:dyDescent="0.25">
      <c r="A1530" s="6">
        <v>1529</v>
      </c>
      <c r="B1530" s="14" t="s">
        <v>4752</v>
      </c>
      <c r="C1530" s="14" t="s">
        <v>4753</v>
      </c>
      <c r="D1530" s="14" t="s">
        <v>4754</v>
      </c>
      <c r="E1530" s="14" t="s">
        <v>1819</v>
      </c>
      <c r="F1530" s="14" t="s">
        <v>11</v>
      </c>
      <c r="G1530" s="14" t="s">
        <v>12</v>
      </c>
      <c r="H1530" s="14" t="s">
        <v>54</v>
      </c>
    </row>
    <row r="1531" spans="1:8" ht="50.1" customHeight="1" x14ac:dyDescent="0.25">
      <c r="A1531" s="6">
        <v>1530</v>
      </c>
      <c r="B1531" s="14" t="s">
        <v>4755</v>
      </c>
      <c r="C1531" s="14" t="s">
        <v>4756</v>
      </c>
      <c r="D1531" s="14" t="s">
        <v>4757</v>
      </c>
      <c r="E1531" s="14" t="s">
        <v>954</v>
      </c>
      <c r="F1531" s="14" t="s">
        <v>11</v>
      </c>
      <c r="G1531" s="14" t="s">
        <v>12</v>
      </c>
      <c r="H1531" s="14" t="s">
        <v>64</v>
      </c>
    </row>
    <row r="1532" spans="1:8" ht="50.1" customHeight="1" x14ac:dyDescent="0.25">
      <c r="A1532" s="6">
        <v>1531</v>
      </c>
      <c r="B1532" s="14" t="s">
        <v>4758</v>
      </c>
      <c r="C1532" s="14" t="s">
        <v>4759</v>
      </c>
      <c r="D1532" s="14" t="s">
        <v>4760</v>
      </c>
      <c r="E1532" s="14" t="s">
        <v>4089</v>
      </c>
      <c r="F1532" s="14" t="s">
        <v>11</v>
      </c>
      <c r="G1532" s="14" t="s">
        <v>12</v>
      </c>
      <c r="H1532" s="14" t="s">
        <v>27</v>
      </c>
    </row>
    <row r="1533" spans="1:8" ht="50.1" customHeight="1" x14ac:dyDescent="0.25">
      <c r="A1533" s="6">
        <v>1532</v>
      </c>
      <c r="B1533" s="14" t="s">
        <v>4761</v>
      </c>
      <c r="C1533" s="14" t="s">
        <v>4762</v>
      </c>
      <c r="D1533" s="14" t="s">
        <v>4763</v>
      </c>
      <c r="E1533" s="14" t="s">
        <v>4089</v>
      </c>
      <c r="F1533" s="14" t="s">
        <v>11</v>
      </c>
      <c r="G1533" s="14" t="s">
        <v>12</v>
      </c>
      <c r="H1533" s="14" t="s">
        <v>64</v>
      </c>
    </row>
    <row r="1534" spans="1:8" ht="50.1" customHeight="1" x14ac:dyDescent="0.25">
      <c r="A1534" s="6">
        <v>1533</v>
      </c>
      <c r="B1534" s="14" t="s">
        <v>4764</v>
      </c>
      <c r="C1534" s="14" t="s">
        <v>4765</v>
      </c>
      <c r="D1534" s="14" t="s">
        <v>4766</v>
      </c>
      <c r="E1534" s="14" t="s">
        <v>4089</v>
      </c>
      <c r="F1534" s="14" t="s">
        <v>235</v>
      </c>
      <c r="G1534" s="14" t="s">
        <v>14</v>
      </c>
      <c r="H1534" s="14" t="s">
        <v>64</v>
      </c>
    </row>
    <row r="1535" spans="1:8" ht="50.1" customHeight="1" x14ac:dyDescent="0.25">
      <c r="A1535" s="6">
        <v>1534</v>
      </c>
      <c r="B1535" s="14" t="s">
        <v>4767</v>
      </c>
      <c r="C1535" s="14" t="s">
        <v>4768</v>
      </c>
      <c r="D1535" s="14" t="s">
        <v>4769</v>
      </c>
      <c r="E1535" s="14" t="s">
        <v>1609</v>
      </c>
      <c r="F1535" s="14" t="s">
        <v>11</v>
      </c>
      <c r="G1535" s="14" t="s">
        <v>12</v>
      </c>
      <c r="H1535" s="14" t="s">
        <v>19</v>
      </c>
    </row>
    <row r="1536" spans="1:8" ht="50.1" customHeight="1" x14ac:dyDescent="0.25">
      <c r="A1536" s="6">
        <v>1535</v>
      </c>
      <c r="B1536" s="14" t="s">
        <v>4770</v>
      </c>
      <c r="C1536" s="14" t="s">
        <v>4771</v>
      </c>
      <c r="D1536" s="14" t="s">
        <v>4772</v>
      </c>
      <c r="E1536" s="14" t="s">
        <v>3197</v>
      </c>
      <c r="F1536" s="14" t="s">
        <v>11</v>
      </c>
      <c r="G1536" s="14" t="s">
        <v>12</v>
      </c>
      <c r="H1536" s="14" t="s">
        <v>19</v>
      </c>
    </row>
    <row r="1537" spans="1:8" ht="50.1" customHeight="1" x14ac:dyDescent="0.25">
      <c r="A1537" s="6">
        <v>1536</v>
      </c>
      <c r="B1537" s="14" t="s">
        <v>4773</v>
      </c>
      <c r="C1537" s="14" t="s">
        <v>4774</v>
      </c>
      <c r="D1537" s="14" t="s">
        <v>4775</v>
      </c>
      <c r="E1537" s="14" t="s">
        <v>2296</v>
      </c>
      <c r="F1537" s="14" t="s">
        <v>11</v>
      </c>
      <c r="G1537" s="14" t="s">
        <v>12</v>
      </c>
      <c r="H1537" s="14" t="s">
        <v>27</v>
      </c>
    </row>
    <row r="1538" spans="1:8" ht="50.1" customHeight="1" x14ac:dyDescent="0.25">
      <c r="A1538" s="6">
        <v>1537</v>
      </c>
      <c r="B1538" s="14" t="s">
        <v>4776</v>
      </c>
      <c r="C1538" s="14" t="s">
        <v>4777</v>
      </c>
      <c r="D1538" s="14" t="s">
        <v>4778</v>
      </c>
      <c r="E1538" s="14" t="s">
        <v>3293</v>
      </c>
      <c r="F1538" s="14" t="s">
        <v>11</v>
      </c>
      <c r="G1538" s="14" t="s">
        <v>12</v>
      </c>
      <c r="H1538" s="14" t="s">
        <v>64</v>
      </c>
    </row>
    <row r="1539" spans="1:8" ht="50.1" customHeight="1" x14ac:dyDescent="0.25">
      <c r="A1539" s="6">
        <v>1538</v>
      </c>
      <c r="B1539" s="14" t="s">
        <v>4779</v>
      </c>
      <c r="C1539" s="14" t="s">
        <v>4780</v>
      </c>
      <c r="D1539" s="14" t="s">
        <v>4781</v>
      </c>
      <c r="E1539" s="14" t="s">
        <v>1819</v>
      </c>
      <c r="F1539" s="14" t="s">
        <v>11</v>
      </c>
      <c r="G1539" s="14" t="s">
        <v>12</v>
      </c>
      <c r="H1539" s="14" t="s">
        <v>64</v>
      </c>
    </row>
    <row r="1540" spans="1:8" ht="50.1" customHeight="1" x14ac:dyDescent="0.25">
      <c r="A1540" s="6">
        <v>1539</v>
      </c>
      <c r="B1540" s="14" t="s">
        <v>4782</v>
      </c>
      <c r="C1540" s="14" t="s">
        <v>4783</v>
      </c>
      <c r="D1540" s="14" t="s">
        <v>4784</v>
      </c>
      <c r="E1540" s="14" t="s">
        <v>3326</v>
      </c>
      <c r="F1540" s="14" t="s">
        <v>11</v>
      </c>
      <c r="G1540" s="14" t="s">
        <v>12</v>
      </c>
      <c r="H1540" s="14" t="s">
        <v>27</v>
      </c>
    </row>
    <row r="1541" spans="1:8" ht="50.1" customHeight="1" x14ac:dyDescent="0.25">
      <c r="A1541" s="6">
        <v>1540</v>
      </c>
      <c r="B1541" s="14" t="s">
        <v>4785</v>
      </c>
      <c r="C1541" s="14" t="s">
        <v>4786</v>
      </c>
      <c r="D1541" s="14" t="s">
        <v>4787</v>
      </c>
      <c r="E1541" s="14" t="s">
        <v>2296</v>
      </c>
      <c r="F1541" s="14" t="s">
        <v>11</v>
      </c>
      <c r="G1541" s="14" t="s">
        <v>12</v>
      </c>
      <c r="H1541" s="14" t="s">
        <v>40</v>
      </c>
    </row>
    <row r="1542" spans="1:8" ht="50.1" customHeight="1" x14ac:dyDescent="0.25">
      <c r="A1542" s="6">
        <v>1541</v>
      </c>
      <c r="B1542" s="14" t="s">
        <v>4788</v>
      </c>
      <c r="C1542" s="14" t="s">
        <v>4789</v>
      </c>
      <c r="D1542" s="14" t="s">
        <v>4790</v>
      </c>
      <c r="E1542" s="14" t="s">
        <v>2296</v>
      </c>
      <c r="F1542" s="14" t="s">
        <v>11</v>
      </c>
      <c r="G1542" s="14" t="s">
        <v>12</v>
      </c>
      <c r="H1542" s="14" t="s">
        <v>40</v>
      </c>
    </row>
    <row r="1543" spans="1:8" ht="50.1" customHeight="1" x14ac:dyDescent="0.25">
      <c r="A1543" s="6">
        <v>1542</v>
      </c>
      <c r="B1543" s="14" t="s">
        <v>4791</v>
      </c>
      <c r="C1543" s="14" t="s">
        <v>4792</v>
      </c>
      <c r="D1543" s="14" t="s">
        <v>4793</v>
      </c>
      <c r="E1543" s="14" t="s">
        <v>2296</v>
      </c>
      <c r="F1543" s="14" t="s">
        <v>11</v>
      </c>
      <c r="G1543" s="14" t="s">
        <v>12</v>
      </c>
      <c r="H1543" s="14" t="s">
        <v>40</v>
      </c>
    </row>
    <row r="1544" spans="1:8" ht="50.1" customHeight="1" x14ac:dyDescent="0.25">
      <c r="A1544" s="6">
        <v>1543</v>
      </c>
      <c r="B1544" s="14" t="s">
        <v>4794</v>
      </c>
      <c r="C1544" s="14" t="s">
        <v>4795</v>
      </c>
      <c r="D1544" s="14" t="s">
        <v>4796</v>
      </c>
      <c r="E1544" s="14" t="s">
        <v>4797</v>
      </c>
      <c r="F1544" s="14" t="s">
        <v>11</v>
      </c>
      <c r="G1544" s="14" t="s">
        <v>12</v>
      </c>
      <c r="H1544" s="14" t="s">
        <v>64</v>
      </c>
    </row>
    <row r="1545" spans="1:8" ht="50.1" customHeight="1" x14ac:dyDescent="0.25">
      <c r="A1545" s="6">
        <v>1544</v>
      </c>
      <c r="B1545" s="14" t="s">
        <v>4794</v>
      </c>
      <c r="C1545" s="14" t="s">
        <v>4795</v>
      </c>
      <c r="D1545" s="14" t="s">
        <v>4796</v>
      </c>
      <c r="E1545" s="14" t="s">
        <v>4797</v>
      </c>
      <c r="F1545" s="14" t="s">
        <v>11</v>
      </c>
      <c r="G1545" s="14" t="s">
        <v>12</v>
      </c>
      <c r="H1545" s="14" t="s">
        <v>64</v>
      </c>
    </row>
    <row r="1546" spans="1:8" ht="50.1" customHeight="1" x14ac:dyDescent="0.25">
      <c r="A1546" s="6">
        <v>1545</v>
      </c>
      <c r="B1546" s="14" t="s">
        <v>4798</v>
      </c>
      <c r="C1546" s="14" t="s">
        <v>4799</v>
      </c>
      <c r="D1546" s="14" t="s">
        <v>4800</v>
      </c>
      <c r="E1546" s="14" t="s">
        <v>4801</v>
      </c>
      <c r="F1546" s="14" t="s">
        <v>11</v>
      </c>
      <c r="G1546" s="14" t="s">
        <v>12</v>
      </c>
      <c r="H1546" s="14" t="s">
        <v>1602</v>
      </c>
    </row>
    <row r="1547" spans="1:8" ht="50.1" customHeight="1" x14ac:dyDescent="0.25">
      <c r="A1547" s="6">
        <v>1546</v>
      </c>
      <c r="B1547" s="14" t="s">
        <v>3388</v>
      </c>
      <c r="C1547" s="14" t="s">
        <v>3389</v>
      </c>
      <c r="D1547" s="14" t="s">
        <v>3390</v>
      </c>
      <c r="E1547" s="14" t="s">
        <v>3387</v>
      </c>
      <c r="F1547" s="14" t="s">
        <v>11</v>
      </c>
      <c r="G1547" s="14" t="s">
        <v>12</v>
      </c>
      <c r="H1547" s="14" t="s">
        <v>1399</v>
      </c>
    </row>
    <row r="1548" spans="1:8" ht="50.1" customHeight="1" x14ac:dyDescent="0.25">
      <c r="A1548" s="6">
        <v>1547</v>
      </c>
      <c r="B1548" s="14" t="s">
        <v>4802</v>
      </c>
      <c r="C1548" s="14" t="s">
        <v>4803</v>
      </c>
      <c r="D1548" s="14" t="s">
        <v>4804</v>
      </c>
      <c r="E1548" s="14" t="s">
        <v>2707</v>
      </c>
      <c r="F1548" s="14" t="s">
        <v>11</v>
      </c>
      <c r="G1548" s="14" t="s">
        <v>12</v>
      </c>
      <c r="H1548" s="14" t="s">
        <v>27</v>
      </c>
    </row>
    <row r="1549" spans="1:8" ht="50.1" customHeight="1" x14ac:dyDescent="0.25">
      <c r="A1549" s="6">
        <v>1548</v>
      </c>
      <c r="B1549" s="14" t="s">
        <v>4805</v>
      </c>
      <c r="C1549" s="14" t="s">
        <v>4806</v>
      </c>
      <c r="D1549" s="14" t="s">
        <v>4807</v>
      </c>
      <c r="E1549" s="14" t="s">
        <v>4808</v>
      </c>
      <c r="F1549" s="14" t="s">
        <v>11</v>
      </c>
      <c r="G1549" s="14" t="s">
        <v>12</v>
      </c>
      <c r="H1549" s="14" t="s">
        <v>19</v>
      </c>
    </row>
    <row r="1550" spans="1:8" ht="50.1" customHeight="1" x14ac:dyDescent="0.25">
      <c r="A1550" s="6">
        <v>1549</v>
      </c>
      <c r="B1550" s="14" t="s">
        <v>4809</v>
      </c>
      <c r="C1550" s="14" t="s">
        <v>4810</v>
      </c>
      <c r="D1550" s="14" t="s">
        <v>4811</v>
      </c>
      <c r="E1550" s="14" t="s">
        <v>2296</v>
      </c>
      <c r="F1550" s="14" t="s">
        <v>11</v>
      </c>
      <c r="G1550" s="14" t="s">
        <v>12</v>
      </c>
      <c r="H1550" s="14" t="s">
        <v>27</v>
      </c>
    </row>
    <row r="1551" spans="1:8" ht="50.1" customHeight="1" x14ac:dyDescent="0.25">
      <c r="A1551" s="6">
        <v>1550</v>
      </c>
      <c r="B1551" s="14" t="s">
        <v>4812</v>
      </c>
      <c r="C1551" s="14" t="s">
        <v>4813</v>
      </c>
      <c r="D1551" s="14" t="s">
        <v>4814</v>
      </c>
      <c r="E1551" s="14" t="s">
        <v>752</v>
      </c>
      <c r="F1551" s="14" t="s">
        <v>11</v>
      </c>
      <c r="G1551" s="14" t="s">
        <v>12</v>
      </c>
      <c r="H1551" s="14" t="s">
        <v>27</v>
      </c>
    </row>
    <row r="1552" spans="1:8" ht="50.1" customHeight="1" x14ac:dyDescent="0.25">
      <c r="A1552" s="6">
        <v>1551</v>
      </c>
      <c r="B1552" s="14" t="s">
        <v>4815</v>
      </c>
      <c r="C1552" s="14" t="s">
        <v>4816</v>
      </c>
      <c r="D1552" s="14" t="s">
        <v>4817</v>
      </c>
      <c r="E1552" s="14" t="s">
        <v>752</v>
      </c>
      <c r="F1552" s="14" t="s">
        <v>11</v>
      </c>
      <c r="G1552" s="14" t="s">
        <v>12</v>
      </c>
      <c r="H1552" s="14" t="s">
        <v>27</v>
      </c>
    </row>
    <row r="1553" spans="1:8" ht="50.1" customHeight="1" x14ac:dyDescent="0.25">
      <c r="A1553" s="6">
        <v>1552</v>
      </c>
      <c r="B1553" s="14" t="s">
        <v>4818</v>
      </c>
      <c r="C1553" s="14" t="s">
        <v>4819</v>
      </c>
      <c r="D1553" s="14" t="s">
        <v>4820</v>
      </c>
      <c r="E1553" s="14" t="s">
        <v>2707</v>
      </c>
      <c r="F1553" s="14" t="s">
        <v>11</v>
      </c>
      <c r="G1553" s="14" t="s">
        <v>12</v>
      </c>
      <c r="H1553" s="14" t="s">
        <v>54</v>
      </c>
    </row>
    <row r="1554" spans="1:8" ht="50.1" customHeight="1" x14ac:dyDescent="0.25">
      <c r="A1554" s="6">
        <v>1553</v>
      </c>
      <c r="B1554" s="14" t="s">
        <v>4821</v>
      </c>
      <c r="C1554" s="14" t="s">
        <v>4822</v>
      </c>
      <c r="D1554" s="14" t="s">
        <v>4823</v>
      </c>
      <c r="E1554" s="14" t="s">
        <v>1884</v>
      </c>
      <c r="F1554" s="14" t="s">
        <v>11</v>
      </c>
      <c r="G1554" s="14" t="s">
        <v>12</v>
      </c>
      <c r="H1554" s="14" t="s">
        <v>27</v>
      </c>
    </row>
    <row r="1555" spans="1:8" ht="50.1" customHeight="1" x14ac:dyDescent="0.25">
      <c r="A1555" s="6">
        <v>1554</v>
      </c>
      <c r="B1555" s="14" t="s">
        <v>4824</v>
      </c>
      <c r="C1555" s="14" t="s">
        <v>4825</v>
      </c>
      <c r="D1555" s="14" t="s">
        <v>4826</v>
      </c>
      <c r="E1555" s="14" t="s">
        <v>1884</v>
      </c>
      <c r="F1555" s="14" t="s">
        <v>11</v>
      </c>
      <c r="G1555" s="14" t="s">
        <v>12</v>
      </c>
      <c r="H1555" s="14" t="s">
        <v>19</v>
      </c>
    </row>
    <row r="1556" spans="1:8" ht="50.1" customHeight="1" x14ac:dyDescent="0.25">
      <c r="A1556" s="6">
        <v>1555</v>
      </c>
      <c r="B1556" s="14" t="s">
        <v>4827</v>
      </c>
      <c r="C1556" s="14" t="s">
        <v>4828</v>
      </c>
      <c r="D1556" s="14" t="s">
        <v>4829</v>
      </c>
      <c r="E1556" s="14" t="s">
        <v>1884</v>
      </c>
      <c r="F1556" s="14" t="s">
        <v>11</v>
      </c>
      <c r="G1556" s="14" t="s">
        <v>12</v>
      </c>
      <c r="H1556" s="14" t="s">
        <v>19</v>
      </c>
    </row>
    <row r="1557" spans="1:8" ht="50.1" customHeight="1" x14ac:dyDescent="0.25">
      <c r="A1557" s="6">
        <v>1556</v>
      </c>
      <c r="B1557" s="14" t="s">
        <v>4830</v>
      </c>
      <c r="C1557" s="14" t="s">
        <v>4831</v>
      </c>
      <c r="D1557" s="14" t="s">
        <v>4832</v>
      </c>
      <c r="E1557" s="14" t="s">
        <v>3293</v>
      </c>
      <c r="F1557" s="14" t="s">
        <v>11</v>
      </c>
      <c r="G1557" s="14" t="s">
        <v>12</v>
      </c>
      <c r="H1557" s="14" t="s">
        <v>27</v>
      </c>
    </row>
    <row r="1558" spans="1:8" ht="50.1" customHeight="1" x14ac:dyDescent="0.25">
      <c r="A1558" s="6">
        <v>1557</v>
      </c>
      <c r="B1558" s="14" t="s">
        <v>4833</v>
      </c>
      <c r="C1558" s="14" t="s">
        <v>4834</v>
      </c>
      <c r="D1558" s="14" t="s">
        <v>4835</v>
      </c>
      <c r="E1558" s="14" t="s">
        <v>569</v>
      </c>
      <c r="F1558" s="14" t="s">
        <v>11</v>
      </c>
      <c r="G1558" s="14" t="s">
        <v>12</v>
      </c>
      <c r="H1558" s="14" t="s">
        <v>27</v>
      </c>
    </row>
    <row r="1559" spans="1:8" ht="50.1" customHeight="1" x14ac:dyDescent="0.25">
      <c r="A1559" s="6">
        <v>1558</v>
      </c>
      <c r="B1559" s="14" t="s">
        <v>4833</v>
      </c>
      <c r="C1559" s="14" t="s">
        <v>4834</v>
      </c>
      <c r="D1559" s="14" t="s">
        <v>4835</v>
      </c>
      <c r="E1559" s="14" t="s">
        <v>569</v>
      </c>
      <c r="F1559" s="14" t="s">
        <v>11</v>
      </c>
      <c r="G1559" s="14" t="s">
        <v>12</v>
      </c>
      <c r="H1559" s="14" t="s">
        <v>27</v>
      </c>
    </row>
    <row r="1560" spans="1:8" ht="50.1" customHeight="1" x14ac:dyDescent="0.25">
      <c r="A1560" s="6">
        <v>1559</v>
      </c>
      <c r="B1560" s="14" t="s">
        <v>4836</v>
      </c>
      <c r="C1560" s="14" t="s">
        <v>4837</v>
      </c>
      <c r="D1560" s="14" t="s">
        <v>4838</v>
      </c>
      <c r="E1560" s="14" t="s">
        <v>20</v>
      </c>
      <c r="F1560" s="14" t="s">
        <v>11</v>
      </c>
      <c r="G1560" s="14" t="s">
        <v>12</v>
      </c>
      <c r="H1560" s="14" t="s">
        <v>19</v>
      </c>
    </row>
    <row r="1561" spans="1:8" ht="50.1" customHeight="1" x14ac:dyDescent="0.25">
      <c r="A1561" s="6">
        <v>1560</v>
      </c>
      <c r="B1561" s="14" t="s">
        <v>4839</v>
      </c>
      <c r="C1561" s="14" t="s">
        <v>4840</v>
      </c>
      <c r="D1561" s="14" t="s">
        <v>4841</v>
      </c>
      <c r="E1561" s="14" t="s">
        <v>569</v>
      </c>
      <c r="F1561" s="14" t="s">
        <v>11</v>
      </c>
      <c r="G1561" s="14" t="s">
        <v>12</v>
      </c>
      <c r="H1561" s="14" t="s">
        <v>19</v>
      </c>
    </row>
    <row r="1562" spans="1:8" ht="50.1" customHeight="1" x14ac:dyDescent="0.25">
      <c r="A1562" s="6">
        <v>1561</v>
      </c>
      <c r="B1562" s="14" t="s">
        <v>4842</v>
      </c>
      <c r="C1562" s="14" t="s">
        <v>4843</v>
      </c>
      <c r="D1562" s="14" t="s">
        <v>4844</v>
      </c>
      <c r="E1562" s="14" t="s">
        <v>752</v>
      </c>
      <c r="F1562" s="14" t="s">
        <v>11</v>
      </c>
      <c r="G1562" s="14" t="s">
        <v>12</v>
      </c>
      <c r="H1562" s="14" t="s">
        <v>814</v>
      </c>
    </row>
    <row r="1563" spans="1:8" ht="50.1" customHeight="1" x14ac:dyDescent="0.25">
      <c r="A1563" s="6">
        <v>1562</v>
      </c>
      <c r="B1563" s="14" t="s">
        <v>4845</v>
      </c>
      <c r="C1563" s="14" t="s">
        <v>4846</v>
      </c>
      <c r="D1563" s="14" t="s">
        <v>4847</v>
      </c>
      <c r="E1563" s="14" t="s">
        <v>752</v>
      </c>
      <c r="F1563" s="14" t="s">
        <v>11</v>
      </c>
      <c r="G1563" s="14" t="s">
        <v>12</v>
      </c>
      <c r="H1563" s="14" t="s">
        <v>814</v>
      </c>
    </row>
    <row r="1564" spans="1:8" ht="50.1" customHeight="1" x14ac:dyDescent="0.25">
      <c r="A1564" s="6">
        <v>1563</v>
      </c>
      <c r="B1564" s="14" t="s">
        <v>4848</v>
      </c>
      <c r="C1564" s="14" t="s">
        <v>4849</v>
      </c>
      <c r="D1564" s="14" t="s">
        <v>4850</v>
      </c>
      <c r="E1564" s="14" t="s">
        <v>569</v>
      </c>
      <c r="F1564" s="14" t="s">
        <v>11</v>
      </c>
      <c r="G1564" s="14" t="s">
        <v>12</v>
      </c>
      <c r="H1564" s="14" t="s">
        <v>19</v>
      </c>
    </row>
    <row r="1565" spans="1:8" ht="50.1" customHeight="1" x14ac:dyDescent="0.25">
      <c r="A1565" s="6">
        <v>1564</v>
      </c>
      <c r="B1565" s="14" t="s">
        <v>4851</v>
      </c>
      <c r="C1565" s="14" t="s">
        <v>4852</v>
      </c>
      <c r="D1565" s="14" t="s">
        <v>4853</v>
      </c>
      <c r="E1565" s="14" t="s">
        <v>538</v>
      </c>
      <c r="F1565" s="14" t="s">
        <v>11</v>
      </c>
      <c r="G1565" s="14" t="s">
        <v>12</v>
      </c>
      <c r="H1565" s="14" t="s">
        <v>219</v>
      </c>
    </row>
    <row r="1566" spans="1:8" ht="50.1" customHeight="1" x14ac:dyDescent="0.25">
      <c r="A1566" s="6">
        <v>1565</v>
      </c>
      <c r="B1566" s="14" t="s">
        <v>4854</v>
      </c>
      <c r="C1566" s="14" t="s">
        <v>4855</v>
      </c>
      <c r="D1566" s="14" t="s">
        <v>4856</v>
      </c>
      <c r="E1566" s="14" t="s">
        <v>569</v>
      </c>
      <c r="F1566" s="14" t="s">
        <v>11</v>
      </c>
      <c r="G1566" s="14" t="s">
        <v>12</v>
      </c>
      <c r="H1566" s="14" t="s">
        <v>40</v>
      </c>
    </row>
    <row r="1567" spans="1:8" ht="50.1" customHeight="1" x14ac:dyDescent="0.25">
      <c r="A1567" s="6">
        <v>1566</v>
      </c>
      <c r="B1567" s="14" t="s">
        <v>4857</v>
      </c>
      <c r="C1567" s="14" t="s">
        <v>4858</v>
      </c>
      <c r="D1567" s="14" t="s">
        <v>4859</v>
      </c>
      <c r="E1567" s="14" t="s">
        <v>569</v>
      </c>
      <c r="F1567" s="14" t="s">
        <v>11</v>
      </c>
      <c r="G1567" s="14" t="s">
        <v>12</v>
      </c>
      <c r="H1567" s="14" t="s">
        <v>40</v>
      </c>
    </row>
    <row r="1568" spans="1:8" ht="50.1" customHeight="1" x14ac:dyDescent="0.25">
      <c r="A1568" s="6">
        <v>1567</v>
      </c>
      <c r="B1568" s="14" t="s">
        <v>4860</v>
      </c>
      <c r="C1568" s="14" t="s">
        <v>4861</v>
      </c>
      <c r="D1568" s="14" t="s">
        <v>4862</v>
      </c>
      <c r="E1568" s="14" t="s">
        <v>569</v>
      </c>
      <c r="F1568" s="14" t="s">
        <v>11</v>
      </c>
      <c r="G1568" s="14" t="s">
        <v>12</v>
      </c>
      <c r="H1568" s="14" t="s">
        <v>40</v>
      </c>
    </row>
    <row r="1569" spans="1:8" ht="50.1" customHeight="1" x14ac:dyDescent="0.25">
      <c r="A1569" s="6">
        <v>1568</v>
      </c>
      <c r="B1569" s="14" t="s">
        <v>4863</v>
      </c>
      <c r="C1569" s="14" t="s">
        <v>4864</v>
      </c>
      <c r="D1569" s="14" t="s">
        <v>4865</v>
      </c>
      <c r="E1569" s="14" t="s">
        <v>1377</v>
      </c>
      <c r="F1569" s="14" t="s">
        <v>11</v>
      </c>
      <c r="G1569" s="14" t="s">
        <v>12</v>
      </c>
      <c r="H1569" s="14" t="s">
        <v>54</v>
      </c>
    </row>
    <row r="1570" spans="1:8" ht="50.1" customHeight="1" x14ac:dyDescent="0.25">
      <c r="A1570" s="6">
        <v>1569</v>
      </c>
      <c r="B1570" s="14" t="s">
        <v>4863</v>
      </c>
      <c r="C1570" s="14" t="s">
        <v>4864</v>
      </c>
      <c r="D1570" s="14" t="s">
        <v>4865</v>
      </c>
      <c r="E1570" s="14" t="s">
        <v>1377</v>
      </c>
      <c r="F1570" s="14" t="s">
        <v>11</v>
      </c>
      <c r="G1570" s="14" t="s">
        <v>12</v>
      </c>
      <c r="H1570" s="14" t="s">
        <v>54</v>
      </c>
    </row>
    <row r="1571" spans="1:8" ht="50.1" customHeight="1" x14ac:dyDescent="0.25">
      <c r="A1571" s="6">
        <v>1570</v>
      </c>
      <c r="B1571" s="14" t="s">
        <v>4866</v>
      </c>
      <c r="C1571" s="14" t="s">
        <v>4867</v>
      </c>
      <c r="D1571" s="14" t="s">
        <v>4868</v>
      </c>
      <c r="E1571" s="14" t="s">
        <v>3326</v>
      </c>
      <c r="F1571" s="14" t="s">
        <v>11</v>
      </c>
      <c r="G1571" s="14" t="s">
        <v>12</v>
      </c>
      <c r="H1571" s="14" t="s">
        <v>64</v>
      </c>
    </row>
    <row r="1572" spans="1:8" ht="50.1" customHeight="1" x14ac:dyDescent="0.25">
      <c r="A1572" s="6">
        <v>1571</v>
      </c>
      <c r="B1572" s="14" t="s">
        <v>4866</v>
      </c>
      <c r="C1572" s="14" t="s">
        <v>4867</v>
      </c>
      <c r="D1572" s="14" t="s">
        <v>4868</v>
      </c>
      <c r="E1572" s="14" t="s">
        <v>3326</v>
      </c>
      <c r="F1572" s="14" t="s">
        <v>11</v>
      </c>
      <c r="G1572" s="14" t="s">
        <v>12</v>
      </c>
      <c r="H1572" s="14" t="s">
        <v>64</v>
      </c>
    </row>
    <row r="1573" spans="1:8" ht="50.1" customHeight="1" x14ac:dyDescent="0.25">
      <c r="A1573" s="6">
        <v>1572</v>
      </c>
      <c r="B1573" s="14" t="s">
        <v>4869</v>
      </c>
      <c r="C1573" s="14" t="s">
        <v>4870</v>
      </c>
      <c r="D1573" s="14" t="s">
        <v>4871</v>
      </c>
      <c r="E1573" s="14" t="s">
        <v>3205</v>
      </c>
      <c r="F1573" s="14" t="s">
        <v>11</v>
      </c>
      <c r="G1573" s="14" t="s">
        <v>12</v>
      </c>
      <c r="H1573" s="14" t="s">
        <v>64</v>
      </c>
    </row>
    <row r="1574" spans="1:8" ht="50.1" customHeight="1" x14ac:dyDescent="0.25">
      <c r="A1574" s="6">
        <v>1573</v>
      </c>
      <c r="B1574" s="14" t="s">
        <v>4872</v>
      </c>
      <c r="C1574" s="14" t="s">
        <v>4873</v>
      </c>
      <c r="D1574" s="14" t="s">
        <v>4874</v>
      </c>
      <c r="E1574" s="14" t="s">
        <v>1528</v>
      </c>
      <c r="F1574" s="14" t="s">
        <v>11</v>
      </c>
      <c r="G1574" s="14" t="s">
        <v>12</v>
      </c>
      <c r="H1574" s="14" t="s">
        <v>64</v>
      </c>
    </row>
    <row r="1575" spans="1:8" ht="50.1" customHeight="1" x14ac:dyDescent="0.25">
      <c r="A1575" s="6">
        <v>1574</v>
      </c>
      <c r="B1575" s="14" t="s">
        <v>4875</v>
      </c>
      <c r="C1575" s="14" t="s">
        <v>4876</v>
      </c>
      <c r="D1575" s="14" t="s">
        <v>4877</v>
      </c>
      <c r="E1575" s="14" t="s">
        <v>3418</v>
      </c>
      <c r="F1575" s="14" t="s">
        <v>11</v>
      </c>
      <c r="G1575" s="14" t="s">
        <v>12</v>
      </c>
      <c r="H1575" s="14" t="s">
        <v>54</v>
      </c>
    </row>
    <row r="1576" spans="1:8" ht="50.1" customHeight="1" x14ac:dyDescent="0.25">
      <c r="A1576" s="6">
        <v>1575</v>
      </c>
      <c r="B1576" s="14" t="s">
        <v>4878</v>
      </c>
      <c r="C1576" s="14" t="s">
        <v>4879</v>
      </c>
      <c r="D1576" s="14" t="s">
        <v>4880</v>
      </c>
      <c r="E1576" s="14" t="s">
        <v>4532</v>
      </c>
      <c r="F1576" s="14" t="s">
        <v>11</v>
      </c>
      <c r="G1576" s="14" t="s">
        <v>14</v>
      </c>
      <c r="H1576" s="14" t="s">
        <v>54</v>
      </c>
    </row>
    <row r="1577" spans="1:8" ht="50.1" customHeight="1" x14ac:dyDescent="0.25">
      <c r="A1577" s="6">
        <v>1576</v>
      </c>
      <c r="B1577" s="14" t="s">
        <v>4881</v>
      </c>
      <c r="C1577" s="14" t="s">
        <v>4882</v>
      </c>
      <c r="D1577" s="14" t="s">
        <v>4883</v>
      </c>
      <c r="E1577" s="14" t="s">
        <v>752</v>
      </c>
      <c r="F1577" s="14" t="s">
        <v>11</v>
      </c>
      <c r="G1577" s="14" t="s">
        <v>12</v>
      </c>
      <c r="H1577" s="14" t="s">
        <v>27</v>
      </c>
    </row>
    <row r="1578" spans="1:8" ht="50.1" customHeight="1" x14ac:dyDescent="0.25">
      <c r="A1578" s="6">
        <v>1577</v>
      </c>
      <c r="B1578" s="14" t="s">
        <v>4884</v>
      </c>
      <c r="C1578" s="14" t="s">
        <v>4885</v>
      </c>
      <c r="D1578" s="14" t="s">
        <v>4886</v>
      </c>
      <c r="E1578" s="14" t="s">
        <v>1609</v>
      </c>
      <c r="F1578" s="14" t="s">
        <v>11</v>
      </c>
      <c r="G1578" s="14" t="s">
        <v>12</v>
      </c>
      <c r="H1578" s="14" t="s">
        <v>44</v>
      </c>
    </row>
    <row r="1579" spans="1:8" ht="50.1" customHeight="1" x14ac:dyDescent="0.25">
      <c r="A1579" s="6">
        <v>1578</v>
      </c>
      <c r="B1579" s="14" t="s">
        <v>4887</v>
      </c>
      <c r="C1579" s="14" t="s">
        <v>4888</v>
      </c>
      <c r="D1579" s="14" t="s">
        <v>4889</v>
      </c>
      <c r="E1579" s="14" t="s">
        <v>3617</v>
      </c>
      <c r="F1579" s="14" t="s">
        <v>11</v>
      </c>
      <c r="G1579" s="14" t="s">
        <v>12</v>
      </c>
      <c r="H1579" s="14" t="s">
        <v>19</v>
      </c>
    </row>
    <row r="1580" spans="1:8" ht="50.1" customHeight="1" x14ac:dyDescent="0.25">
      <c r="A1580" s="6">
        <v>1579</v>
      </c>
      <c r="B1580" s="14" t="s">
        <v>4890</v>
      </c>
      <c r="C1580" s="14" t="s">
        <v>4891</v>
      </c>
      <c r="D1580" s="14" t="s">
        <v>4892</v>
      </c>
      <c r="E1580" s="14" t="s">
        <v>3561</v>
      </c>
      <c r="F1580" s="14" t="s">
        <v>11</v>
      </c>
      <c r="G1580" s="14" t="s">
        <v>12</v>
      </c>
      <c r="H1580" s="14" t="s">
        <v>164</v>
      </c>
    </row>
    <row r="1581" spans="1:8" ht="50.1" customHeight="1" x14ac:dyDescent="0.25">
      <c r="A1581" s="6">
        <v>1580</v>
      </c>
      <c r="B1581" s="14" t="s">
        <v>4893</v>
      </c>
      <c r="C1581" s="14" t="s">
        <v>4894</v>
      </c>
      <c r="D1581" s="14" t="s">
        <v>4895</v>
      </c>
      <c r="E1581" s="14" t="s">
        <v>1884</v>
      </c>
      <c r="F1581" s="14" t="s">
        <v>11</v>
      </c>
      <c r="G1581" s="14" t="s">
        <v>12</v>
      </c>
      <c r="H1581" s="14" t="s">
        <v>19</v>
      </c>
    </row>
    <row r="1582" spans="1:8" ht="50.1" customHeight="1" x14ac:dyDescent="0.25">
      <c r="A1582" s="6">
        <v>1581</v>
      </c>
      <c r="B1582" s="14" t="s">
        <v>4893</v>
      </c>
      <c r="C1582" s="14" t="s">
        <v>4894</v>
      </c>
      <c r="D1582" s="14" t="s">
        <v>4895</v>
      </c>
      <c r="E1582" s="14" t="s">
        <v>1884</v>
      </c>
      <c r="F1582" s="14" t="s">
        <v>11</v>
      </c>
      <c r="G1582" s="14" t="s">
        <v>12</v>
      </c>
      <c r="H1582" s="14" t="s">
        <v>19</v>
      </c>
    </row>
    <row r="1583" spans="1:8" ht="50.1" customHeight="1" x14ac:dyDescent="0.25">
      <c r="A1583" s="6">
        <v>1582</v>
      </c>
      <c r="B1583" s="14" t="s">
        <v>4896</v>
      </c>
      <c r="C1583" s="14" t="s">
        <v>4897</v>
      </c>
      <c r="D1583" s="14" t="s">
        <v>4898</v>
      </c>
      <c r="E1583" s="14" t="s">
        <v>1407</v>
      </c>
      <c r="F1583" s="14" t="s">
        <v>11</v>
      </c>
      <c r="G1583" s="14" t="s">
        <v>12</v>
      </c>
      <c r="H1583" s="14" t="s">
        <v>27</v>
      </c>
    </row>
    <row r="1584" spans="1:8" ht="50.1" customHeight="1" x14ac:dyDescent="0.25">
      <c r="A1584" s="6">
        <v>1583</v>
      </c>
      <c r="B1584" s="14" t="s">
        <v>4899</v>
      </c>
      <c r="C1584" s="14" t="s">
        <v>4900</v>
      </c>
      <c r="D1584" s="14" t="s">
        <v>4901</v>
      </c>
      <c r="E1584" s="14" t="s">
        <v>3960</v>
      </c>
      <c r="F1584" s="14" t="s">
        <v>11</v>
      </c>
      <c r="G1584" s="14" t="s">
        <v>12</v>
      </c>
      <c r="H1584" s="14" t="s">
        <v>27</v>
      </c>
    </row>
    <row r="1585" spans="1:8" ht="50.1" customHeight="1" x14ac:dyDescent="0.25">
      <c r="A1585" s="6">
        <v>1584</v>
      </c>
      <c r="B1585" s="14" t="s">
        <v>4902</v>
      </c>
      <c r="C1585" s="14" t="s">
        <v>4903</v>
      </c>
      <c r="D1585" s="14" t="s">
        <v>4904</v>
      </c>
      <c r="E1585" s="14" t="s">
        <v>1884</v>
      </c>
      <c r="F1585" s="14" t="s">
        <v>11</v>
      </c>
      <c r="G1585" s="14" t="s">
        <v>12</v>
      </c>
      <c r="H1585" s="14" t="s">
        <v>27</v>
      </c>
    </row>
    <row r="1586" spans="1:8" ht="50.1" customHeight="1" x14ac:dyDescent="0.25">
      <c r="A1586" s="6">
        <v>1585</v>
      </c>
      <c r="B1586" s="14" t="s">
        <v>4905</v>
      </c>
      <c r="C1586" s="14" t="s">
        <v>4906</v>
      </c>
      <c r="D1586" s="14" t="s">
        <v>4907</v>
      </c>
      <c r="E1586" s="14" t="s">
        <v>3418</v>
      </c>
      <c r="F1586" s="14" t="s">
        <v>11</v>
      </c>
      <c r="G1586" s="14" t="s">
        <v>12</v>
      </c>
      <c r="H1586" s="14" t="s">
        <v>19</v>
      </c>
    </row>
    <row r="1587" spans="1:8" ht="50.1" customHeight="1" x14ac:dyDescent="0.25">
      <c r="A1587" s="6">
        <v>1586</v>
      </c>
      <c r="B1587" s="14" t="s">
        <v>4908</v>
      </c>
      <c r="C1587" s="14" t="s">
        <v>4909</v>
      </c>
      <c r="D1587" s="14" t="s">
        <v>4910</v>
      </c>
      <c r="E1587" s="14" t="s">
        <v>1800</v>
      </c>
      <c r="F1587" s="14" t="s">
        <v>11</v>
      </c>
      <c r="G1587" s="14" t="s">
        <v>12</v>
      </c>
      <c r="H1587" s="14" t="s">
        <v>27</v>
      </c>
    </row>
    <row r="1588" spans="1:8" ht="50.1" customHeight="1" x14ac:dyDescent="0.25">
      <c r="A1588" s="6">
        <v>1587</v>
      </c>
      <c r="B1588" s="14" t="s">
        <v>4911</v>
      </c>
      <c r="C1588" s="14" t="s">
        <v>4912</v>
      </c>
      <c r="D1588" s="14" t="s">
        <v>4913</v>
      </c>
      <c r="E1588" s="14" t="s">
        <v>1609</v>
      </c>
      <c r="F1588" s="14" t="s">
        <v>11</v>
      </c>
      <c r="G1588" s="14" t="s">
        <v>12</v>
      </c>
      <c r="H1588" s="14" t="s">
        <v>19</v>
      </c>
    </row>
    <row r="1589" spans="1:8" ht="50.1" customHeight="1" x14ac:dyDescent="0.25">
      <c r="A1589" s="6">
        <v>1588</v>
      </c>
      <c r="B1589" s="14" t="s">
        <v>4914</v>
      </c>
      <c r="C1589" s="14" t="s">
        <v>4915</v>
      </c>
      <c r="D1589" s="14" t="s">
        <v>4916</v>
      </c>
      <c r="E1589" s="14" t="s">
        <v>3617</v>
      </c>
      <c r="F1589" s="14" t="s">
        <v>11</v>
      </c>
      <c r="G1589" s="14" t="s">
        <v>12</v>
      </c>
      <c r="H1589" s="14" t="s">
        <v>27</v>
      </c>
    </row>
    <row r="1590" spans="1:8" ht="50.1" customHeight="1" x14ac:dyDescent="0.25">
      <c r="A1590" s="6">
        <v>1589</v>
      </c>
      <c r="B1590" s="14" t="s">
        <v>4917</v>
      </c>
      <c r="C1590" s="14" t="s">
        <v>4918</v>
      </c>
      <c r="D1590" s="14" t="s">
        <v>4919</v>
      </c>
      <c r="E1590" s="14" t="s">
        <v>3617</v>
      </c>
      <c r="F1590" s="14" t="s">
        <v>11</v>
      </c>
      <c r="G1590" s="14" t="s">
        <v>12</v>
      </c>
      <c r="H1590" s="14" t="s">
        <v>27</v>
      </c>
    </row>
    <row r="1591" spans="1:8" ht="50.1" customHeight="1" x14ac:dyDescent="0.25">
      <c r="A1591" s="6">
        <v>1590</v>
      </c>
      <c r="B1591" s="14" t="s">
        <v>4920</v>
      </c>
      <c r="C1591" s="14" t="s">
        <v>4921</v>
      </c>
      <c r="D1591" s="14" t="s">
        <v>4922</v>
      </c>
      <c r="E1591" s="14" t="s">
        <v>3617</v>
      </c>
      <c r="F1591" s="14" t="s">
        <v>11</v>
      </c>
      <c r="G1591" s="14" t="s">
        <v>12</v>
      </c>
      <c r="H1591" s="14" t="s">
        <v>27</v>
      </c>
    </row>
    <row r="1592" spans="1:8" ht="50.1" customHeight="1" x14ac:dyDescent="0.25">
      <c r="A1592" s="6">
        <v>1591</v>
      </c>
      <c r="B1592" s="14" t="s">
        <v>4923</v>
      </c>
      <c r="C1592" s="14" t="s">
        <v>4924</v>
      </c>
      <c r="D1592" s="14" t="s">
        <v>4925</v>
      </c>
      <c r="E1592" s="14" t="s">
        <v>3617</v>
      </c>
      <c r="F1592" s="14" t="s">
        <v>11</v>
      </c>
      <c r="G1592" s="14" t="s">
        <v>12</v>
      </c>
      <c r="H1592" s="14" t="s">
        <v>27</v>
      </c>
    </row>
    <row r="1593" spans="1:8" ht="50.1" customHeight="1" x14ac:dyDescent="0.25">
      <c r="A1593" s="6">
        <v>1592</v>
      </c>
      <c r="B1593" s="14" t="s">
        <v>4926</v>
      </c>
      <c r="C1593" s="14" t="s">
        <v>4927</v>
      </c>
      <c r="D1593" s="14" t="s">
        <v>4928</v>
      </c>
      <c r="E1593" s="14" t="s">
        <v>2114</v>
      </c>
      <c r="F1593" s="14" t="s">
        <v>11</v>
      </c>
      <c r="G1593" s="14" t="s">
        <v>12</v>
      </c>
      <c r="H1593" s="14" t="s">
        <v>19</v>
      </c>
    </row>
    <row r="1594" spans="1:8" ht="50.1" customHeight="1" x14ac:dyDescent="0.25">
      <c r="A1594" s="6">
        <v>1593</v>
      </c>
      <c r="B1594" s="14" t="s">
        <v>4929</v>
      </c>
      <c r="C1594" s="14" t="s">
        <v>4930</v>
      </c>
      <c r="D1594" s="14" t="s">
        <v>4931</v>
      </c>
      <c r="E1594" s="14" t="s">
        <v>3530</v>
      </c>
      <c r="F1594" s="14" t="s">
        <v>11</v>
      </c>
      <c r="G1594" s="14" t="s">
        <v>331</v>
      </c>
      <c r="H1594" s="14" t="s">
        <v>64</v>
      </c>
    </row>
    <row r="1595" spans="1:8" ht="50.1" customHeight="1" x14ac:dyDescent="0.25">
      <c r="A1595" s="6">
        <v>1594</v>
      </c>
      <c r="B1595" s="14" t="s">
        <v>4929</v>
      </c>
      <c r="C1595" s="14" t="s">
        <v>4930</v>
      </c>
      <c r="D1595" s="14" t="s">
        <v>4931</v>
      </c>
      <c r="E1595" s="14" t="s">
        <v>3530</v>
      </c>
      <c r="F1595" s="14" t="s">
        <v>11</v>
      </c>
      <c r="G1595" s="14" t="s">
        <v>331</v>
      </c>
      <c r="H1595" s="14" t="s">
        <v>64</v>
      </c>
    </row>
    <row r="1596" spans="1:8" ht="50.1" customHeight="1" x14ac:dyDescent="0.25">
      <c r="A1596" s="6">
        <v>1595</v>
      </c>
      <c r="B1596" s="14" t="s">
        <v>4929</v>
      </c>
      <c r="C1596" s="14" t="s">
        <v>4930</v>
      </c>
      <c r="D1596" s="14" t="s">
        <v>4931</v>
      </c>
      <c r="E1596" s="14" t="s">
        <v>3530</v>
      </c>
      <c r="F1596" s="14" t="s">
        <v>11</v>
      </c>
      <c r="G1596" s="14" t="s">
        <v>331</v>
      </c>
      <c r="H1596" s="14" t="s">
        <v>64</v>
      </c>
    </row>
    <row r="1597" spans="1:8" ht="50.1" customHeight="1" x14ac:dyDescent="0.25">
      <c r="A1597" s="6">
        <v>1596</v>
      </c>
      <c r="B1597" s="14" t="s">
        <v>4932</v>
      </c>
      <c r="C1597" s="14" t="s">
        <v>4933</v>
      </c>
      <c r="D1597" s="14" t="s">
        <v>4934</v>
      </c>
      <c r="E1597" s="14" t="s">
        <v>1218</v>
      </c>
      <c r="F1597" s="14" t="s">
        <v>11</v>
      </c>
      <c r="G1597" s="14" t="s">
        <v>12</v>
      </c>
      <c r="H1597" s="14" t="s">
        <v>19</v>
      </c>
    </row>
    <row r="1598" spans="1:8" ht="50.1" customHeight="1" x14ac:dyDescent="0.25">
      <c r="A1598" s="6">
        <v>1597</v>
      </c>
      <c r="B1598" s="14" t="s">
        <v>4935</v>
      </c>
      <c r="C1598" s="14" t="s">
        <v>4936</v>
      </c>
      <c r="D1598" s="14" t="s">
        <v>4937</v>
      </c>
      <c r="E1598" s="14" t="s">
        <v>20</v>
      </c>
      <c r="F1598" s="14" t="s">
        <v>11</v>
      </c>
      <c r="G1598" s="14" t="s">
        <v>12</v>
      </c>
      <c r="H1598" s="14" t="s">
        <v>27</v>
      </c>
    </row>
    <row r="1599" spans="1:8" ht="50.1" customHeight="1" x14ac:dyDescent="0.25">
      <c r="A1599" s="6">
        <v>1598</v>
      </c>
      <c r="B1599" s="14" t="s">
        <v>4938</v>
      </c>
      <c r="C1599" s="14" t="s">
        <v>4939</v>
      </c>
      <c r="D1599" s="14" t="s">
        <v>4940</v>
      </c>
      <c r="E1599" s="14" t="s">
        <v>954</v>
      </c>
      <c r="F1599" s="14" t="s">
        <v>11</v>
      </c>
      <c r="G1599" s="14" t="s">
        <v>12</v>
      </c>
      <c r="H1599" s="14" t="s">
        <v>27</v>
      </c>
    </row>
    <row r="1600" spans="1:8" ht="50.1" customHeight="1" x14ac:dyDescent="0.25">
      <c r="A1600" s="6">
        <v>1599</v>
      </c>
      <c r="B1600" s="14" t="s">
        <v>4941</v>
      </c>
      <c r="C1600" s="14" t="s">
        <v>4942</v>
      </c>
      <c r="D1600" s="14" t="s">
        <v>4943</v>
      </c>
      <c r="E1600" s="14" t="s">
        <v>954</v>
      </c>
      <c r="F1600" s="14" t="s">
        <v>11</v>
      </c>
      <c r="G1600" s="14" t="s">
        <v>12</v>
      </c>
      <c r="H1600" s="14" t="s">
        <v>64</v>
      </c>
    </row>
    <row r="1601" spans="1:8" ht="50.1" customHeight="1" x14ac:dyDescent="0.25">
      <c r="A1601" s="6">
        <v>1600</v>
      </c>
      <c r="B1601" s="14" t="s">
        <v>4944</v>
      </c>
      <c r="C1601" s="14" t="s">
        <v>4945</v>
      </c>
      <c r="D1601" s="14" t="s">
        <v>4946</v>
      </c>
      <c r="E1601" s="14" t="s">
        <v>20</v>
      </c>
      <c r="F1601" s="14" t="s">
        <v>11</v>
      </c>
      <c r="G1601" s="14" t="s">
        <v>12</v>
      </c>
      <c r="H1601" s="14" t="s">
        <v>19</v>
      </c>
    </row>
    <row r="1602" spans="1:8" ht="50.1" customHeight="1" x14ac:dyDescent="0.25">
      <c r="A1602" s="6">
        <v>1601</v>
      </c>
      <c r="B1602" s="14" t="s">
        <v>4947</v>
      </c>
      <c r="C1602" s="14" t="s">
        <v>4948</v>
      </c>
      <c r="D1602" s="14" t="s">
        <v>4949</v>
      </c>
      <c r="E1602" s="14" t="s">
        <v>3561</v>
      </c>
      <c r="F1602" s="14" t="s">
        <v>11</v>
      </c>
      <c r="G1602" s="14" t="s">
        <v>12</v>
      </c>
      <c r="H1602" s="14" t="s">
        <v>19</v>
      </c>
    </row>
    <row r="1603" spans="1:8" ht="50.1" customHeight="1" x14ac:dyDescent="0.25">
      <c r="A1603" s="6">
        <v>1602</v>
      </c>
      <c r="B1603" s="14" t="s">
        <v>4950</v>
      </c>
      <c r="C1603" s="14" t="s">
        <v>4951</v>
      </c>
      <c r="D1603" s="14" t="s">
        <v>4952</v>
      </c>
      <c r="E1603" s="14" t="s">
        <v>3561</v>
      </c>
      <c r="F1603" s="14" t="s">
        <v>11</v>
      </c>
      <c r="G1603" s="14" t="s">
        <v>12</v>
      </c>
      <c r="H1603" s="14" t="s">
        <v>19</v>
      </c>
    </row>
    <row r="1604" spans="1:8" ht="50.1" customHeight="1" x14ac:dyDescent="0.25">
      <c r="A1604" s="6">
        <v>1603</v>
      </c>
      <c r="B1604" s="14" t="s">
        <v>4953</v>
      </c>
      <c r="C1604" s="14" t="s">
        <v>4954</v>
      </c>
      <c r="D1604" s="14" t="s">
        <v>4955</v>
      </c>
      <c r="E1604" s="14" t="s">
        <v>2458</v>
      </c>
      <c r="F1604" s="14" t="s">
        <v>11</v>
      </c>
      <c r="G1604" s="14" t="s">
        <v>12</v>
      </c>
      <c r="H1604" s="14" t="s">
        <v>27</v>
      </c>
    </row>
    <row r="1605" spans="1:8" ht="50.1" customHeight="1" x14ac:dyDescent="0.25">
      <c r="A1605" s="6">
        <v>1604</v>
      </c>
      <c r="B1605" s="14" t="s">
        <v>4956</v>
      </c>
      <c r="C1605" s="14" t="s">
        <v>4957</v>
      </c>
      <c r="D1605" s="14" t="s">
        <v>4958</v>
      </c>
      <c r="E1605" s="14" t="s">
        <v>736</v>
      </c>
      <c r="F1605" s="14" t="s">
        <v>11</v>
      </c>
      <c r="G1605" s="14" t="s">
        <v>12</v>
      </c>
      <c r="H1605" s="14" t="s">
        <v>64</v>
      </c>
    </row>
    <row r="1606" spans="1:8" ht="50.1" customHeight="1" x14ac:dyDescent="0.25">
      <c r="A1606" s="6">
        <v>1605</v>
      </c>
      <c r="B1606" s="14" t="s">
        <v>4959</v>
      </c>
      <c r="C1606" s="14" t="s">
        <v>4960</v>
      </c>
      <c r="D1606" s="14" t="s">
        <v>4961</v>
      </c>
      <c r="E1606" s="14" t="s">
        <v>4962</v>
      </c>
      <c r="F1606" s="14" t="s">
        <v>11</v>
      </c>
      <c r="G1606" s="14" t="s">
        <v>12</v>
      </c>
      <c r="H1606" s="14" t="s">
        <v>64</v>
      </c>
    </row>
    <row r="1607" spans="1:8" ht="50.1" customHeight="1" x14ac:dyDescent="0.25">
      <c r="A1607" s="6">
        <v>1606</v>
      </c>
      <c r="B1607" s="14" t="s">
        <v>4963</v>
      </c>
      <c r="C1607" s="14" t="s">
        <v>4964</v>
      </c>
      <c r="D1607" s="14" t="s">
        <v>4965</v>
      </c>
      <c r="E1607" s="14" t="s">
        <v>752</v>
      </c>
      <c r="F1607" s="14" t="s">
        <v>11</v>
      </c>
      <c r="G1607" s="14" t="s">
        <v>12</v>
      </c>
      <c r="H1607" s="14" t="s">
        <v>64</v>
      </c>
    </row>
    <row r="1608" spans="1:8" ht="50.1" customHeight="1" x14ac:dyDescent="0.25">
      <c r="A1608" s="6">
        <v>1607</v>
      </c>
      <c r="B1608" s="14" t="s">
        <v>4966</v>
      </c>
      <c r="C1608" s="14" t="s">
        <v>4967</v>
      </c>
      <c r="D1608" s="14" t="s">
        <v>4968</v>
      </c>
      <c r="E1608" s="14" t="s">
        <v>752</v>
      </c>
      <c r="F1608" s="14" t="s">
        <v>11</v>
      </c>
      <c r="G1608" s="14" t="s">
        <v>12</v>
      </c>
      <c r="H1608" s="14" t="s">
        <v>64</v>
      </c>
    </row>
    <row r="1609" spans="1:8" ht="50.1" customHeight="1" x14ac:dyDescent="0.25">
      <c r="A1609" s="6">
        <v>1608</v>
      </c>
      <c r="B1609" s="14" t="s">
        <v>4969</v>
      </c>
      <c r="C1609" s="14" t="s">
        <v>4970</v>
      </c>
      <c r="D1609" s="14" t="s">
        <v>4971</v>
      </c>
      <c r="E1609" s="14" t="s">
        <v>4962</v>
      </c>
      <c r="F1609" s="14" t="s">
        <v>11</v>
      </c>
      <c r="G1609" s="14" t="s">
        <v>12</v>
      </c>
      <c r="H1609" s="14" t="s">
        <v>64</v>
      </c>
    </row>
    <row r="1610" spans="1:8" ht="50.1" customHeight="1" x14ac:dyDescent="0.25">
      <c r="A1610" s="6">
        <v>1609</v>
      </c>
      <c r="B1610" s="14" t="s">
        <v>4972</v>
      </c>
      <c r="C1610" s="14" t="s">
        <v>4973</v>
      </c>
      <c r="D1610" s="14" t="s">
        <v>4147</v>
      </c>
      <c r="E1610" s="14" t="s">
        <v>752</v>
      </c>
      <c r="F1610" s="14" t="s">
        <v>11</v>
      </c>
      <c r="G1610" s="14" t="s">
        <v>12</v>
      </c>
      <c r="H1610" s="14" t="s">
        <v>64</v>
      </c>
    </row>
    <row r="1611" spans="1:8" ht="50.1" customHeight="1" x14ac:dyDescent="0.25">
      <c r="A1611" s="6">
        <v>1610</v>
      </c>
      <c r="B1611" s="14" t="s">
        <v>4974</v>
      </c>
      <c r="C1611" s="14" t="s">
        <v>4975</v>
      </c>
      <c r="D1611" s="14" t="s">
        <v>4976</v>
      </c>
      <c r="E1611" s="14" t="s">
        <v>3293</v>
      </c>
      <c r="F1611" s="14" t="s">
        <v>11</v>
      </c>
      <c r="G1611" s="14" t="s">
        <v>12</v>
      </c>
      <c r="H1611" s="14" t="s">
        <v>64</v>
      </c>
    </row>
    <row r="1612" spans="1:8" ht="50.1" customHeight="1" x14ac:dyDescent="0.25">
      <c r="A1612" s="6">
        <v>1611</v>
      </c>
      <c r="B1612" s="14" t="s">
        <v>4977</v>
      </c>
      <c r="C1612" s="14" t="s">
        <v>4978</v>
      </c>
      <c r="D1612" s="14" t="s">
        <v>4979</v>
      </c>
      <c r="E1612" s="14" t="s">
        <v>3617</v>
      </c>
      <c r="F1612" s="14" t="s">
        <v>11</v>
      </c>
      <c r="G1612" s="14" t="s">
        <v>12</v>
      </c>
      <c r="H1612" s="14" t="s">
        <v>27</v>
      </c>
    </row>
    <row r="1613" spans="1:8" ht="50.1" customHeight="1" x14ac:dyDescent="0.25">
      <c r="A1613" s="6">
        <v>1612</v>
      </c>
      <c r="B1613" s="14" t="s">
        <v>4980</v>
      </c>
      <c r="C1613" s="14" t="s">
        <v>4981</v>
      </c>
      <c r="D1613" s="14" t="s">
        <v>4982</v>
      </c>
      <c r="E1613" s="14" t="s">
        <v>3617</v>
      </c>
      <c r="F1613" s="14" t="s">
        <v>11</v>
      </c>
      <c r="G1613" s="14" t="s">
        <v>12</v>
      </c>
      <c r="H1613" s="14" t="s">
        <v>27</v>
      </c>
    </row>
    <row r="1614" spans="1:8" ht="50.1" customHeight="1" x14ac:dyDescent="0.25">
      <c r="A1614" s="6">
        <v>1613</v>
      </c>
      <c r="B1614" s="14" t="s">
        <v>4983</v>
      </c>
      <c r="C1614" s="14" t="s">
        <v>4984</v>
      </c>
      <c r="D1614" s="14" t="s">
        <v>4985</v>
      </c>
      <c r="E1614" s="14" t="s">
        <v>3617</v>
      </c>
      <c r="F1614" s="14" t="s">
        <v>11</v>
      </c>
      <c r="G1614" s="14" t="s">
        <v>12</v>
      </c>
      <c r="H1614" s="14" t="s">
        <v>27</v>
      </c>
    </row>
    <row r="1615" spans="1:8" ht="50.1" customHeight="1" x14ac:dyDescent="0.25">
      <c r="A1615" s="6">
        <v>1614</v>
      </c>
      <c r="B1615" s="14" t="s">
        <v>4986</v>
      </c>
      <c r="C1615" s="14" t="s">
        <v>4987</v>
      </c>
      <c r="D1615" s="14" t="s">
        <v>4988</v>
      </c>
      <c r="E1615" s="14" t="s">
        <v>20</v>
      </c>
      <c r="F1615" s="14" t="s">
        <v>11</v>
      </c>
      <c r="G1615" s="14" t="s">
        <v>12</v>
      </c>
      <c r="H1615" s="14" t="s">
        <v>19</v>
      </c>
    </row>
    <row r="1616" spans="1:8" ht="50.1" customHeight="1" x14ac:dyDescent="0.25">
      <c r="A1616" s="6">
        <v>1615</v>
      </c>
      <c r="B1616" s="14" t="s">
        <v>4989</v>
      </c>
      <c r="C1616" s="14" t="s">
        <v>4990</v>
      </c>
      <c r="D1616" s="14" t="s">
        <v>4991</v>
      </c>
      <c r="E1616" s="14" t="s">
        <v>1884</v>
      </c>
      <c r="F1616" s="14" t="s">
        <v>11</v>
      </c>
      <c r="G1616" s="14" t="s">
        <v>12</v>
      </c>
      <c r="H1616" s="14" t="s">
        <v>19</v>
      </c>
    </row>
    <row r="1617" spans="1:8" ht="50.1" customHeight="1" x14ac:dyDescent="0.25">
      <c r="A1617" s="6">
        <v>1616</v>
      </c>
      <c r="B1617" s="14" t="s">
        <v>4992</v>
      </c>
      <c r="C1617" s="14" t="s">
        <v>4993</v>
      </c>
      <c r="D1617" s="14" t="s">
        <v>4994</v>
      </c>
      <c r="E1617" s="14" t="s">
        <v>1884</v>
      </c>
      <c r="F1617" s="14" t="s">
        <v>11</v>
      </c>
      <c r="G1617" s="14" t="s">
        <v>12</v>
      </c>
      <c r="H1617" s="14" t="s">
        <v>19</v>
      </c>
    </row>
    <row r="1618" spans="1:8" ht="50.1" customHeight="1" x14ac:dyDescent="0.25">
      <c r="A1618" s="6">
        <v>1617</v>
      </c>
      <c r="B1618" s="14" t="s">
        <v>4995</v>
      </c>
      <c r="C1618" s="14" t="s">
        <v>4996</v>
      </c>
      <c r="D1618" s="14" t="s">
        <v>4997</v>
      </c>
      <c r="E1618" s="14" t="s">
        <v>2114</v>
      </c>
      <c r="F1618" s="14" t="s">
        <v>11</v>
      </c>
      <c r="G1618" s="14" t="s">
        <v>12</v>
      </c>
      <c r="H1618" s="14" t="s">
        <v>164</v>
      </c>
    </row>
    <row r="1619" spans="1:8" ht="50.1" customHeight="1" x14ac:dyDescent="0.25">
      <c r="A1619" s="6">
        <v>1618</v>
      </c>
      <c r="B1619" s="14" t="s">
        <v>4998</v>
      </c>
      <c r="C1619" s="14" t="s">
        <v>4999</v>
      </c>
      <c r="D1619" s="14" t="s">
        <v>5000</v>
      </c>
      <c r="E1619" s="14" t="s">
        <v>1884</v>
      </c>
      <c r="F1619" s="14" t="s">
        <v>11</v>
      </c>
      <c r="G1619" s="14" t="s">
        <v>12</v>
      </c>
      <c r="H1619" s="14" t="s">
        <v>164</v>
      </c>
    </row>
    <row r="1620" spans="1:8" ht="50.1" customHeight="1" x14ac:dyDescent="0.25">
      <c r="A1620" s="6">
        <v>1619</v>
      </c>
      <c r="B1620" s="14" t="s">
        <v>4998</v>
      </c>
      <c r="C1620" s="14" t="s">
        <v>4999</v>
      </c>
      <c r="D1620" s="14" t="s">
        <v>5000</v>
      </c>
      <c r="E1620" s="14" t="s">
        <v>2114</v>
      </c>
      <c r="F1620" s="14" t="s">
        <v>11</v>
      </c>
      <c r="G1620" s="14" t="s">
        <v>12</v>
      </c>
      <c r="H1620" s="14" t="s">
        <v>164</v>
      </c>
    </row>
    <row r="1621" spans="1:8" ht="50.1" customHeight="1" x14ac:dyDescent="0.25">
      <c r="A1621" s="6">
        <v>1620</v>
      </c>
      <c r="B1621" s="14" t="s">
        <v>5001</v>
      </c>
      <c r="C1621" s="14" t="s">
        <v>5002</v>
      </c>
      <c r="D1621" s="14" t="s">
        <v>5003</v>
      </c>
      <c r="E1621" s="14" t="s">
        <v>3326</v>
      </c>
      <c r="F1621" s="14" t="s">
        <v>11</v>
      </c>
      <c r="G1621" s="14" t="s">
        <v>12</v>
      </c>
      <c r="H1621" s="14" t="s">
        <v>27</v>
      </c>
    </row>
    <row r="1622" spans="1:8" ht="50.1" customHeight="1" x14ac:dyDescent="0.25">
      <c r="A1622" s="6">
        <v>1621</v>
      </c>
      <c r="B1622" s="14" t="s">
        <v>5004</v>
      </c>
      <c r="C1622" s="14" t="s">
        <v>5005</v>
      </c>
      <c r="D1622" s="14" t="s">
        <v>5006</v>
      </c>
      <c r="E1622" s="14" t="s">
        <v>3293</v>
      </c>
      <c r="F1622" s="14" t="s">
        <v>11</v>
      </c>
      <c r="G1622" s="14" t="s">
        <v>12</v>
      </c>
      <c r="H1622" s="14" t="s">
        <v>27</v>
      </c>
    </row>
    <row r="1623" spans="1:8" ht="50.1" customHeight="1" x14ac:dyDescent="0.25">
      <c r="A1623" s="6">
        <v>1622</v>
      </c>
      <c r="B1623" s="14" t="s">
        <v>5007</v>
      </c>
      <c r="C1623" s="14" t="s">
        <v>5008</v>
      </c>
      <c r="D1623" s="14" t="s">
        <v>5009</v>
      </c>
      <c r="E1623" s="14" t="s">
        <v>1407</v>
      </c>
      <c r="F1623" s="14" t="s">
        <v>11</v>
      </c>
      <c r="G1623" s="14" t="s">
        <v>12</v>
      </c>
      <c r="H1623" s="14" t="s">
        <v>54</v>
      </c>
    </row>
    <row r="1624" spans="1:8" ht="50.1" customHeight="1" x14ac:dyDescent="0.25">
      <c r="A1624" s="6">
        <v>1623</v>
      </c>
      <c r="B1624" s="14" t="s">
        <v>5010</v>
      </c>
      <c r="C1624" s="14" t="s">
        <v>5011</v>
      </c>
      <c r="D1624" s="14" t="s">
        <v>5012</v>
      </c>
      <c r="E1624" s="14" t="s">
        <v>2707</v>
      </c>
      <c r="F1624" s="14" t="s">
        <v>11</v>
      </c>
      <c r="G1624" s="14" t="s">
        <v>12</v>
      </c>
      <c r="H1624" s="14" t="s">
        <v>54</v>
      </c>
    </row>
    <row r="1625" spans="1:8" ht="50.1" customHeight="1" x14ac:dyDescent="0.25">
      <c r="A1625" s="6">
        <v>1624</v>
      </c>
      <c r="B1625" s="14" t="s">
        <v>5010</v>
      </c>
      <c r="C1625" s="14" t="s">
        <v>5011</v>
      </c>
      <c r="D1625" s="14" t="s">
        <v>5012</v>
      </c>
      <c r="E1625" s="14" t="s">
        <v>2707</v>
      </c>
      <c r="F1625" s="14" t="s">
        <v>11</v>
      </c>
      <c r="G1625" s="14" t="s">
        <v>12</v>
      </c>
      <c r="H1625" s="14" t="s">
        <v>54</v>
      </c>
    </row>
    <row r="1626" spans="1:8" ht="50.1" customHeight="1" x14ac:dyDescent="0.25">
      <c r="A1626" s="6">
        <v>1625</v>
      </c>
      <c r="B1626" s="14" t="s">
        <v>5013</v>
      </c>
      <c r="C1626" s="14" t="s">
        <v>5014</v>
      </c>
      <c r="D1626" s="14" t="s">
        <v>5015</v>
      </c>
      <c r="E1626" s="14" t="s">
        <v>1819</v>
      </c>
      <c r="F1626" s="14" t="s">
        <v>11</v>
      </c>
      <c r="G1626" s="14" t="s">
        <v>12</v>
      </c>
      <c r="H1626" s="14" t="s">
        <v>54</v>
      </c>
    </row>
    <row r="1627" spans="1:8" ht="50.1" customHeight="1" x14ac:dyDescent="0.25">
      <c r="A1627" s="6">
        <v>1626</v>
      </c>
      <c r="B1627" s="14" t="s">
        <v>5016</v>
      </c>
      <c r="C1627" s="14" t="s">
        <v>5017</v>
      </c>
      <c r="D1627" s="14" t="s">
        <v>5018</v>
      </c>
      <c r="E1627" s="14" t="s">
        <v>2296</v>
      </c>
      <c r="F1627" s="14" t="s">
        <v>11</v>
      </c>
      <c r="G1627" s="14" t="s">
        <v>12</v>
      </c>
      <c r="H1627" s="14" t="s">
        <v>54</v>
      </c>
    </row>
    <row r="1628" spans="1:8" ht="50.1" customHeight="1" x14ac:dyDescent="0.25">
      <c r="A1628" s="6">
        <v>1627</v>
      </c>
      <c r="B1628" s="14" t="s">
        <v>5019</v>
      </c>
      <c r="C1628" s="14" t="s">
        <v>5020</v>
      </c>
      <c r="D1628" s="14" t="s">
        <v>5021</v>
      </c>
      <c r="E1628" s="14" t="s">
        <v>1884</v>
      </c>
      <c r="F1628" s="14" t="s">
        <v>11</v>
      </c>
      <c r="G1628" s="14" t="s">
        <v>12</v>
      </c>
      <c r="H1628" s="14" t="s">
        <v>27</v>
      </c>
    </row>
    <row r="1629" spans="1:8" ht="50.1" customHeight="1" x14ac:dyDescent="0.25">
      <c r="A1629" s="6">
        <v>1628</v>
      </c>
      <c r="B1629" s="14" t="s">
        <v>5022</v>
      </c>
      <c r="C1629" s="14" t="s">
        <v>5023</v>
      </c>
      <c r="D1629" s="14" t="s">
        <v>5024</v>
      </c>
      <c r="E1629" s="14" t="s">
        <v>1884</v>
      </c>
      <c r="F1629" s="14" t="s">
        <v>11</v>
      </c>
      <c r="G1629" s="14" t="s">
        <v>12</v>
      </c>
      <c r="H1629" s="14" t="s">
        <v>27</v>
      </c>
    </row>
    <row r="1630" spans="1:8" ht="50.1" customHeight="1" x14ac:dyDescent="0.25">
      <c r="A1630" s="6">
        <v>1629</v>
      </c>
      <c r="B1630" s="14" t="s">
        <v>5025</v>
      </c>
      <c r="C1630" s="14" t="s">
        <v>5026</v>
      </c>
      <c r="D1630" s="14" t="s">
        <v>5027</v>
      </c>
      <c r="E1630" s="14" t="s">
        <v>2114</v>
      </c>
      <c r="F1630" s="14" t="s">
        <v>11</v>
      </c>
      <c r="G1630" s="14" t="s">
        <v>12</v>
      </c>
      <c r="H1630" s="14" t="s">
        <v>450</v>
      </c>
    </row>
    <row r="1631" spans="1:8" ht="50.1" customHeight="1" x14ac:dyDescent="0.25">
      <c r="A1631" s="6">
        <v>1630</v>
      </c>
      <c r="B1631" s="14" t="s">
        <v>5028</v>
      </c>
      <c r="C1631" s="14" t="s">
        <v>5026</v>
      </c>
      <c r="D1631" s="14" t="s">
        <v>5027</v>
      </c>
      <c r="E1631" s="14" t="s">
        <v>1884</v>
      </c>
      <c r="F1631" s="14" t="s">
        <v>11</v>
      </c>
      <c r="G1631" s="14" t="s">
        <v>12</v>
      </c>
      <c r="H1631" s="14" t="s">
        <v>450</v>
      </c>
    </row>
    <row r="1632" spans="1:8" ht="50.1" customHeight="1" x14ac:dyDescent="0.25">
      <c r="A1632" s="6">
        <v>1631</v>
      </c>
      <c r="B1632" s="14" t="s">
        <v>5029</v>
      </c>
      <c r="C1632" s="14" t="s">
        <v>5030</v>
      </c>
      <c r="D1632" s="14" t="s">
        <v>5031</v>
      </c>
      <c r="E1632" s="14" t="s">
        <v>954</v>
      </c>
      <c r="F1632" s="14" t="s">
        <v>11</v>
      </c>
      <c r="G1632" s="14" t="s">
        <v>12</v>
      </c>
      <c r="H1632" s="14" t="s">
        <v>19</v>
      </c>
    </row>
    <row r="1633" spans="1:8" ht="50.1" customHeight="1" x14ac:dyDescent="0.25">
      <c r="A1633" s="6">
        <v>1632</v>
      </c>
      <c r="B1633" s="14" t="s">
        <v>5032</v>
      </c>
      <c r="C1633" s="14" t="s">
        <v>5033</v>
      </c>
      <c r="D1633" s="14" t="s">
        <v>5034</v>
      </c>
      <c r="E1633" s="14" t="s">
        <v>3326</v>
      </c>
      <c r="F1633" s="14" t="s">
        <v>11</v>
      </c>
      <c r="G1633" s="14" t="s">
        <v>12</v>
      </c>
      <c r="H1633" s="14" t="s">
        <v>27</v>
      </c>
    </row>
    <row r="1634" spans="1:8" ht="50.1" customHeight="1" x14ac:dyDescent="0.25">
      <c r="A1634" s="6">
        <v>1633</v>
      </c>
      <c r="B1634" s="14" t="s">
        <v>5035</v>
      </c>
      <c r="C1634" s="14" t="s">
        <v>5036</v>
      </c>
      <c r="D1634" s="14" t="s">
        <v>5037</v>
      </c>
      <c r="E1634" s="14" t="s">
        <v>3326</v>
      </c>
      <c r="F1634" s="14" t="s">
        <v>11</v>
      </c>
      <c r="G1634" s="14" t="s">
        <v>12</v>
      </c>
      <c r="H1634" s="14" t="s">
        <v>164</v>
      </c>
    </row>
    <row r="1635" spans="1:8" ht="50.1" customHeight="1" x14ac:dyDescent="0.25">
      <c r="A1635" s="6">
        <v>1634</v>
      </c>
      <c r="B1635" s="14" t="s">
        <v>5038</v>
      </c>
      <c r="C1635" s="14" t="s">
        <v>5039</v>
      </c>
      <c r="D1635" s="14" t="s">
        <v>5040</v>
      </c>
      <c r="E1635" s="14" t="s">
        <v>2458</v>
      </c>
      <c r="F1635" s="14" t="s">
        <v>11</v>
      </c>
      <c r="G1635" s="14" t="s">
        <v>12</v>
      </c>
      <c r="H1635" s="14" t="s">
        <v>27</v>
      </c>
    </row>
    <row r="1636" spans="1:8" ht="50.1" customHeight="1" x14ac:dyDescent="0.25">
      <c r="A1636" s="6">
        <v>1635</v>
      </c>
      <c r="B1636" s="14" t="s">
        <v>5041</v>
      </c>
      <c r="C1636" s="14" t="s">
        <v>5042</v>
      </c>
      <c r="D1636" s="14" t="s">
        <v>5043</v>
      </c>
      <c r="E1636" s="14" t="s">
        <v>2114</v>
      </c>
      <c r="F1636" s="14" t="s">
        <v>11</v>
      </c>
      <c r="G1636" s="14" t="s">
        <v>12</v>
      </c>
      <c r="H1636" s="14" t="s">
        <v>5044</v>
      </c>
    </row>
    <row r="1637" spans="1:8" ht="50.1" customHeight="1" x14ac:dyDescent="0.25">
      <c r="A1637" s="6">
        <v>1636</v>
      </c>
      <c r="B1637" s="14" t="s">
        <v>5041</v>
      </c>
      <c r="C1637" s="14" t="s">
        <v>5042</v>
      </c>
      <c r="D1637" s="14" t="s">
        <v>5045</v>
      </c>
      <c r="E1637" s="14" t="s">
        <v>2114</v>
      </c>
      <c r="F1637" s="14" t="s">
        <v>11</v>
      </c>
      <c r="G1637" s="14" t="s">
        <v>12</v>
      </c>
      <c r="H1637" s="14" t="s">
        <v>5044</v>
      </c>
    </row>
    <row r="1638" spans="1:8" ht="50.1" customHeight="1" x14ac:dyDescent="0.25">
      <c r="A1638" s="6">
        <v>1637</v>
      </c>
      <c r="B1638" s="14" t="s">
        <v>5046</v>
      </c>
      <c r="C1638" s="14" t="s">
        <v>5047</v>
      </c>
      <c r="D1638" s="14" t="s">
        <v>5048</v>
      </c>
      <c r="E1638" s="14" t="s">
        <v>3617</v>
      </c>
      <c r="F1638" s="14" t="s">
        <v>11</v>
      </c>
      <c r="G1638" s="14" t="s">
        <v>12</v>
      </c>
      <c r="H1638" s="14" t="s">
        <v>19</v>
      </c>
    </row>
    <row r="1639" spans="1:8" ht="50.1" customHeight="1" x14ac:dyDescent="0.25">
      <c r="A1639" s="6">
        <v>1638</v>
      </c>
      <c r="B1639" s="14" t="s">
        <v>5049</v>
      </c>
      <c r="C1639" s="14" t="s">
        <v>5050</v>
      </c>
      <c r="D1639" s="14" t="s">
        <v>3206</v>
      </c>
      <c r="E1639" s="14" t="s">
        <v>3205</v>
      </c>
      <c r="F1639" s="14" t="s">
        <v>11</v>
      </c>
      <c r="G1639" s="14" t="s">
        <v>12</v>
      </c>
      <c r="H1639" s="14" t="s">
        <v>64</v>
      </c>
    </row>
    <row r="1640" spans="1:8" ht="50.1" customHeight="1" x14ac:dyDescent="0.25">
      <c r="A1640" s="6">
        <v>1639</v>
      </c>
      <c r="B1640" s="14" t="s">
        <v>5051</v>
      </c>
      <c r="C1640" s="14" t="s">
        <v>5052</v>
      </c>
      <c r="D1640" s="14" t="s">
        <v>5053</v>
      </c>
      <c r="E1640" s="14" t="s">
        <v>20</v>
      </c>
      <c r="F1640" s="14" t="s">
        <v>11</v>
      </c>
      <c r="G1640" s="14" t="s">
        <v>12</v>
      </c>
      <c r="H1640" s="14" t="s">
        <v>19</v>
      </c>
    </row>
    <row r="1641" spans="1:8" ht="50.1" customHeight="1" x14ac:dyDescent="0.25">
      <c r="A1641" s="6">
        <v>1640</v>
      </c>
      <c r="B1641" s="14" t="s">
        <v>5054</v>
      </c>
      <c r="C1641" s="14" t="s">
        <v>5055</v>
      </c>
      <c r="D1641" s="14" t="s">
        <v>5056</v>
      </c>
      <c r="E1641" s="14" t="s">
        <v>551</v>
      </c>
      <c r="F1641" s="14" t="s">
        <v>11</v>
      </c>
      <c r="G1641" s="14" t="s">
        <v>12</v>
      </c>
      <c r="H1641" s="14" t="s">
        <v>19</v>
      </c>
    </row>
    <row r="1642" spans="1:8" ht="50.1" customHeight="1" x14ac:dyDescent="0.25">
      <c r="A1642" s="6">
        <v>1641</v>
      </c>
      <c r="B1642" s="14" t="s">
        <v>5057</v>
      </c>
      <c r="C1642" s="14" t="s">
        <v>5058</v>
      </c>
      <c r="D1642" s="14" t="s">
        <v>5059</v>
      </c>
      <c r="E1642" s="14" t="s">
        <v>551</v>
      </c>
      <c r="F1642" s="14" t="s">
        <v>11</v>
      </c>
      <c r="G1642" s="14" t="s">
        <v>12</v>
      </c>
      <c r="H1642" s="14" t="s">
        <v>19</v>
      </c>
    </row>
    <row r="1643" spans="1:8" ht="50.1" customHeight="1" x14ac:dyDescent="0.25">
      <c r="A1643" s="6">
        <v>1642</v>
      </c>
      <c r="B1643" s="14" t="s">
        <v>5060</v>
      </c>
      <c r="C1643" s="14" t="s">
        <v>5061</v>
      </c>
      <c r="D1643" s="14" t="s">
        <v>5062</v>
      </c>
      <c r="E1643" s="14" t="s">
        <v>954</v>
      </c>
      <c r="F1643" s="14" t="s">
        <v>11</v>
      </c>
      <c r="G1643" s="14" t="s">
        <v>12</v>
      </c>
      <c r="H1643" s="14" t="s">
        <v>27</v>
      </c>
    </row>
    <row r="1644" spans="1:8" ht="50.1" customHeight="1" x14ac:dyDescent="0.25">
      <c r="A1644" s="6">
        <v>1643</v>
      </c>
      <c r="B1644" s="14" t="s">
        <v>5063</v>
      </c>
      <c r="C1644" s="14" t="s">
        <v>5064</v>
      </c>
      <c r="D1644" s="14" t="s">
        <v>5065</v>
      </c>
      <c r="E1644" s="14" t="s">
        <v>3617</v>
      </c>
      <c r="F1644" s="14" t="s">
        <v>11</v>
      </c>
      <c r="G1644" s="14" t="s">
        <v>12</v>
      </c>
      <c r="H1644" s="14" t="s">
        <v>517</v>
      </c>
    </row>
    <row r="1645" spans="1:8" ht="50.1" customHeight="1" x14ac:dyDescent="0.25">
      <c r="A1645" s="6">
        <v>1644</v>
      </c>
      <c r="B1645" s="14" t="s">
        <v>5066</v>
      </c>
      <c r="C1645" s="14" t="s">
        <v>5067</v>
      </c>
      <c r="D1645" s="14" t="s">
        <v>5068</v>
      </c>
      <c r="E1645" s="14" t="s">
        <v>3617</v>
      </c>
      <c r="F1645" s="14" t="s">
        <v>11</v>
      </c>
      <c r="G1645" s="14" t="s">
        <v>12</v>
      </c>
      <c r="H1645" s="14" t="s">
        <v>517</v>
      </c>
    </row>
    <row r="1646" spans="1:8" ht="50.1" customHeight="1" x14ac:dyDescent="0.25">
      <c r="A1646" s="6">
        <v>1645</v>
      </c>
      <c r="B1646" s="14" t="s">
        <v>5069</v>
      </c>
      <c r="C1646" s="14" t="s">
        <v>5070</v>
      </c>
      <c r="D1646" s="14" t="s">
        <v>5071</v>
      </c>
      <c r="E1646" s="14" t="s">
        <v>3096</v>
      </c>
      <c r="F1646" s="14" t="s">
        <v>11</v>
      </c>
      <c r="G1646" s="14" t="s">
        <v>12</v>
      </c>
      <c r="H1646" s="14" t="s">
        <v>27</v>
      </c>
    </row>
    <row r="1647" spans="1:8" ht="50.1" customHeight="1" x14ac:dyDescent="0.25">
      <c r="A1647" s="6">
        <v>1646</v>
      </c>
      <c r="B1647" s="14" t="s">
        <v>5072</v>
      </c>
      <c r="C1647" s="14" t="s">
        <v>5073</v>
      </c>
      <c r="D1647" s="14" t="s">
        <v>5074</v>
      </c>
      <c r="E1647" s="14" t="s">
        <v>3096</v>
      </c>
      <c r="F1647" s="14" t="s">
        <v>11</v>
      </c>
      <c r="G1647" s="14" t="s">
        <v>12</v>
      </c>
      <c r="H1647" s="14" t="s">
        <v>27</v>
      </c>
    </row>
    <row r="1648" spans="1:8" ht="50.1" customHeight="1" x14ac:dyDescent="0.25">
      <c r="A1648" s="6">
        <v>1647</v>
      </c>
      <c r="B1648" s="14" t="s">
        <v>5075</v>
      </c>
      <c r="C1648" s="14" t="s">
        <v>5076</v>
      </c>
      <c r="D1648" s="14" t="s">
        <v>5077</v>
      </c>
      <c r="E1648" s="14" t="s">
        <v>332</v>
      </c>
      <c r="F1648" s="14" t="s">
        <v>11</v>
      </c>
      <c r="G1648" s="14" t="s">
        <v>331</v>
      </c>
      <c r="H1648" s="14" t="s">
        <v>40</v>
      </c>
    </row>
    <row r="1649" spans="1:8" ht="50.1" customHeight="1" x14ac:dyDescent="0.25">
      <c r="A1649" s="6">
        <v>1648</v>
      </c>
      <c r="B1649" s="14" t="s">
        <v>5078</v>
      </c>
      <c r="C1649" s="14" t="s">
        <v>5079</v>
      </c>
      <c r="D1649" s="14" t="s">
        <v>5080</v>
      </c>
      <c r="E1649" s="14" t="s">
        <v>1609</v>
      </c>
      <c r="F1649" s="14" t="s">
        <v>11</v>
      </c>
      <c r="G1649" s="14" t="s">
        <v>12</v>
      </c>
      <c r="H1649" s="14" t="s">
        <v>219</v>
      </c>
    </row>
    <row r="1650" spans="1:8" ht="50.1" customHeight="1" x14ac:dyDescent="0.25">
      <c r="A1650" s="6">
        <v>1649</v>
      </c>
      <c r="B1650" s="14" t="s">
        <v>5081</v>
      </c>
      <c r="C1650" s="14" t="s">
        <v>5082</v>
      </c>
      <c r="D1650" s="14" t="s">
        <v>5083</v>
      </c>
      <c r="E1650" s="14" t="s">
        <v>1819</v>
      </c>
      <c r="F1650" s="14" t="s">
        <v>11</v>
      </c>
      <c r="G1650" s="14" t="s">
        <v>12</v>
      </c>
      <c r="H1650" s="14" t="s">
        <v>219</v>
      </c>
    </row>
    <row r="1651" spans="1:8" ht="50.1" customHeight="1" x14ac:dyDescent="0.25">
      <c r="A1651" s="6">
        <v>1650</v>
      </c>
      <c r="B1651" s="14" t="s">
        <v>5084</v>
      </c>
      <c r="C1651" s="14" t="s">
        <v>5085</v>
      </c>
      <c r="D1651" s="14" t="s">
        <v>5086</v>
      </c>
      <c r="E1651" s="14" t="s">
        <v>3906</v>
      </c>
      <c r="F1651" s="14" t="s">
        <v>11</v>
      </c>
      <c r="G1651" s="14" t="s">
        <v>12</v>
      </c>
      <c r="H1651" s="14" t="s">
        <v>64</v>
      </c>
    </row>
    <row r="1652" spans="1:8" ht="50.1" customHeight="1" x14ac:dyDescent="0.25">
      <c r="A1652" s="6">
        <v>1651</v>
      </c>
      <c r="B1652" s="14" t="s">
        <v>5087</v>
      </c>
      <c r="C1652" s="14" t="s">
        <v>5088</v>
      </c>
      <c r="D1652" s="14" t="s">
        <v>5089</v>
      </c>
      <c r="E1652" s="14" t="s">
        <v>1609</v>
      </c>
      <c r="F1652" s="14" t="s">
        <v>11</v>
      </c>
      <c r="G1652" s="14" t="s">
        <v>12</v>
      </c>
      <c r="H1652" s="14" t="s">
        <v>64</v>
      </c>
    </row>
    <row r="1653" spans="1:8" ht="50.1" customHeight="1" x14ac:dyDescent="0.25">
      <c r="A1653" s="6">
        <v>1652</v>
      </c>
      <c r="B1653" s="14" t="s">
        <v>5090</v>
      </c>
      <c r="C1653" s="14" t="s">
        <v>5091</v>
      </c>
      <c r="D1653" s="14" t="s">
        <v>5092</v>
      </c>
      <c r="E1653" s="14" t="s">
        <v>752</v>
      </c>
      <c r="F1653" s="14" t="s">
        <v>11</v>
      </c>
      <c r="G1653" s="14" t="s">
        <v>12</v>
      </c>
      <c r="H1653" s="14" t="s">
        <v>27</v>
      </c>
    </row>
    <row r="1654" spans="1:8" ht="50.1" customHeight="1" x14ac:dyDescent="0.25">
      <c r="A1654" s="6">
        <v>1653</v>
      </c>
      <c r="B1654" s="14" t="s">
        <v>5093</v>
      </c>
      <c r="C1654" s="14" t="s">
        <v>3451</v>
      </c>
      <c r="D1654" s="14" t="s">
        <v>5094</v>
      </c>
      <c r="E1654" s="14" t="s">
        <v>3449</v>
      </c>
      <c r="F1654" s="14" t="s">
        <v>11</v>
      </c>
      <c r="G1654" s="14" t="s">
        <v>12</v>
      </c>
      <c r="H1654" s="14" t="s">
        <v>64</v>
      </c>
    </row>
    <row r="1655" spans="1:8" ht="50.1" customHeight="1" x14ac:dyDescent="0.25">
      <c r="A1655" s="6">
        <v>1654</v>
      </c>
      <c r="B1655" s="14" t="s">
        <v>5095</v>
      </c>
      <c r="C1655" s="14" t="s">
        <v>5096</v>
      </c>
      <c r="D1655" s="14" t="s">
        <v>5097</v>
      </c>
      <c r="E1655" s="14" t="s">
        <v>3449</v>
      </c>
      <c r="F1655" s="14" t="s">
        <v>11</v>
      </c>
      <c r="G1655" s="14" t="s">
        <v>12</v>
      </c>
      <c r="H1655" s="14" t="s">
        <v>64</v>
      </c>
    </row>
    <row r="1656" spans="1:8" ht="50.1" customHeight="1" x14ac:dyDescent="0.25">
      <c r="A1656" s="6">
        <v>1655</v>
      </c>
      <c r="B1656" s="14" t="s">
        <v>5098</v>
      </c>
      <c r="C1656" s="14" t="s">
        <v>5099</v>
      </c>
      <c r="D1656" s="14" t="s">
        <v>5100</v>
      </c>
      <c r="E1656" s="14" t="s">
        <v>3449</v>
      </c>
      <c r="F1656" s="14" t="s">
        <v>11</v>
      </c>
      <c r="G1656" s="14" t="s">
        <v>12</v>
      </c>
      <c r="H1656" s="14" t="s">
        <v>64</v>
      </c>
    </row>
    <row r="1657" spans="1:8" ht="50.1" customHeight="1" x14ac:dyDescent="0.25">
      <c r="A1657" s="6">
        <v>1656</v>
      </c>
      <c r="B1657" s="14" t="s">
        <v>5101</v>
      </c>
      <c r="C1657" s="14" t="s">
        <v>5102</v>
      </c>
      <c r="D1657" s="14" t="s">
        <v>5103</v>
      </c>
      <c r="E1657" s="14" t="s">
        <v>752</v>
      </c>
      <c r="F1657" s="14" t="s">
        <v>11</v>
      </c>
      <c r="G1657" s="14" t="s">
        <v>12</v>
      </c>
      <c r="H1657" s="14" t="s">
        <v>164</v>
      </c>
    </row>
    <row r="1658" spans="1:8" ht="50.1" customHeight="1" x14ac:dyDescent="0.25">
      <c r="A1658" s="6">
        <v>1657</v>
      </c>
      <c r="B1658" s="14" t="s">
        <v>5104</v>
      </c>
      <c r="C1658" s="14" t="s">
        <v>5105</v>
      </c>
      <c r="D1658" s="14" t="s">
        <v>5106</v>
      </c>
      <c r="E1658" s="14" t="s">
        <v>752</v>
      </c>
      <c r="F1658" s="14" t="s">
        <v>11</v>
      </c>
      <c r="G1658" s="14" t="s">
        <v>12</v>
      </c>
      <c r="H1658" s="14" t="s">
        <v>164</v>
      </c>
    </row>
    <row r="1659" spans="1:8" ht="50.1" customHeight="1" x14ac:dyDescent="0.25">
      <c r="A1659" s="6">
        <v>1658</v>
      </c>
      <c r="B1659" s="14" t="s">
        <v>5107</v>
      </c>
      <c r="C1659" s="14" t="s">
        <v>5108</v>
      </c>
      <c r="D1659" s="14" t="s">
        <v>5109</v>
      </c>
      <c r="E1659" s="14" t="s">
        <v>4962</v>
      </c>
      <c r="F1659" s="14" t="s">
        <v>11</v>
      </c>
      <c r="G1659" s="14" t="s">
        <v>12</v>
      </c>
      <c r="H1659" s="14" t="s">
        <v>164</v>
      </c>
    </row>
    <row r="1660" spans="1:8" ht="50.1" customHeight="1" x14ac:dyDescent="0.25">
      <c r="A1660" s="6">
        <v>1659</v>
      </c>
      <c r="B1660" s="14" t="s">
        <v>5110</v>
      </c>
      <c r="C1660" s="14" t="s">
        <v>5111</v>
      </c>
      <c r="D1660" s="14" t="s">
        <v>5112</v>
      </c>
      <c r="E1660" s="14" t="s">
        <v>3293</v>
      </c>
      <c r="F1660" s="14" t="s">
        <v>11</v>
      </c>
      <c r="G1660" s="14" t="s">
        <v>12</v>
      </c>
      <c r="H1660" s="14" t="s">
        <v>27</v>
      </c>
    </row>
    <row r="1661" spans="1:8" ht="50.1" customHeight="1" x14ac:dyDescent="0.25">
      <c r="A1661" s="6">
        <v>1660</v>
      </c>
      <c r="B1661" s="14" t="s">
        <v>5113</v>
      </c>
      <c r="C1661" s="14" t="s">
        <v>5114</v>
      </c>
      <c r="D1661" s="14" t="s">
        <v>5115</v>
      </c>
      <c r="E1661" s="14" t="s">
        <v>752</v>
      </c>
      <c r="F1661" s="14" t="s">
        <v>11</v>
      </c>
      <c r="G1661" s="14" t="s">
        <v>12</v>
      </c>
      <c r="H1661" s="14" t="s">
        <v>27</v>
      </c>
    </row>
    <row r="1662" spans="1:8" ht="50.1" customHeight="1" x14ac:dyDescent="0.25">
      <c r="A1662" s="6">
        <v>1661</v>
      </c>
      <c r="B1662" s="14" t="s">
        <v>5116</v>
      </c>
      <c r="C1662" s="14" t="s">
        <v>5117</v>
      </c>
      <c r="D1662" s="14" t="s">
        <v>5118</v>
      </c>
      <c r="E1662" s="14" t="s">
        <v>3561</v>
      </c>
      <c r="F1662" s="14" t="s">
        <v>11</v>
      </c>
      <c r="G1662" s="14" t="s">
        <v>12</v>
      </c>
      <c r="H1662" s="14" t="s">
        <v>219</v>
      </c>
    </row>
    <row r="1663" spans="1:8" ht="50.1" customHeight="1" x14ac:dyDescent="0.25">
      <c r="A1663" s="6">
        <v>1662</v>
      </c>
      <c r="B1663" s="14" t="s">
        <v>5119</v>
      </c>
      <c r="C1663" s="14" t="s">
        <v>5120</v>
      </c>
      <c r="D1663" s="14" t="s">
        <v>5121</v>
      </c>
      <c r="E1663" s="14" t="s">
        <v>3561</v>
      </c>
      <c r="F1663" s="14" t="s">
        <v>11</v>
      </c>
      <c r="G1663" s="14" t="s">
        <v>12</v>
      </c>
      <c r="H1663" s="14" t="s">
        <v>219</v>
      </c>
    </row>
    <row r="1664" spans="1:8" ht="50.1" customHeight="1" x14ac:dyDescent="0.25">
      <c r="A1664" s="6">
        <v>1663</v>
      </c>
      <c r="B1664" s="14" t="s">
        <v>5122</v>
      </c>
      <c r="C1664" s="14" t="s">
        <v>5123</v>
      </c>
      <c r="D1664" s="14" t="s">
        <v>5124</v>
      </c>
      <c r="E1664" s="14" t="s">
        <v>3561</v>
      </c>
      <c r="F1664" s="14" t="s">
        <v>11</v>
      </c>
      <c r="G1664" s="14" t="s">
        <v>12</v>
      </c>
      <c r="H1664" s="14" t="s">
        <v>19</v>
      </c>
    </row>
    <row r="1665" spans="1:8" ht="50.1" customHeight="1" x14ac:dyDescent="0.25">
      <c r="A1665" s="6">
        <v>1664</v>
      </c>
      <c r="B1665" s="14" t="s">
        <v>5125</v>
      </c>
      <c r="C1665" s="14" t="s">
        <v>5126</v>
      </c>
      <c r="D1665" s="14" t="s">
        <v>5127</v>
      </c>
      <c r="E1665" s="14" t="s">
        <v>3561</v>
      </c>
      <c r="F1665" s="14" t="s">
        <v>11</v>
      </c>
      <c r="G1665" s="14" t="s">
        <v>12</v>
      </c>
      <c r="H1665" s="14" t="s">
        <v>219</v>
      </c>
    </row>
    <row r="1666" spans="1:8" ht="50.1" customHeight="1" x14ac:dyDescent="0.25">
      <c r="A1666" s="6">
        <v>1665</v>
      </c>
      <c r="B1666" s="14" t="s">
        <v>5128</v>
      </c>
      <c r="C1666" s="14" t="s">
        <v>5129</v>
      </c>
      <c r="D1666" s="14" t="s">
        <v>5130</v>
      </c>
      <c r="E1666" s="14" t="s">
        <v>3561</v>
      </c>
      <c r="F1666" s="14" t="s">
        <v>11</v>
      </c>
      <c r="G1666" s="14" t="s">
        <v>12</v>
      </c>
      <c r="H1666" s="14" t="s">
        <v>219</v>
      </c>
    </row>
    <row r="1667" spans="1:8" ht="50.1" customHeight="1" x14ac:dyDescent="0.25">
      <c r="A1667" s="6">
        <v>1666</v>
      </c>
      <c r="B1667" s="14" t="s">
        <v>5131</v>
      </c>
      <c r="C1667" s="14" t="s">
        <v>5132</v>
      </c>
      <c r="D1667" s="14" t="s">
        <v>5133</v>
      </c>
      <c r="E1667" s="14" t="s">
        <v>3071</v>
      </c>
      <c r="F1667" s="14" t="s">
        <v>11</v>
      </c>
      <c r="G1667" s="14" t="s">
        <v>12</v>
      </c>
      <c r="H1667" s="14" t="s">
        <v>27</v>
      </c>
    </row>
    <row r="1668" spans="1:8" ht="50.1" customHeight="1" x14ac:dyDescent="0.25">
      <c r="A1668" s="6">
        <v>1667</v>
      </c>
      <c r="B1668" s="14" t="s">
        <v>5134</v>
      </c>
      <c r="C1668" s="14" t="s">
        <v>5135</v>
      </c>
      <c r="D1668" s="14" t="s">
        <v>5136</v>
      </c>
      <c r="E1668" s="14" t="s">
        <v>1609</v>
      </c>
      <c r="F1668" s="14" t="s">
        <v>11</v>
      </c>
      <c r="G1668" s="14" t="s">
        <v>12</v>
      </c>
      <c r="H1668" s="14" t="s">
        <v>19</v>
      </c>
    </row>
    <row r="1669" spans="1:8" ht="50.1" customHeight="1" x14ac:dyDescent="0.25">
      <c r="A1669" s="6">
        <v>1668</v>
      </c>
      <c r="B1669" s="14" t="s">
        <v>5137</v>
      </c>
      <c r="C1669" s="14" t="s">
        <v>5138</v>
      </c>
      <c r="D1669" s="14" t="s">
        <v>5139</v>
      </c>
      <c r="E1669" s="14" t="s">
        <v>1884</v>
      </c>
      <c r="F1669" s="14" t="s">
        <v>11</v>
      </c>
      <c r="G1669" s="14" t="s">
        <v>12</v>
      </c>
      <c r="H1669" s="14" t="s">
        <v>19</v>
      </c>
    </row>
    <row r="1670" spans="1:8" ht="50.1" customHeight="1" x14ac:dyDescent="0.25">
      <c r="A1670" s="6">
        <v>1669</v>
      </c>
      <c r="B1670" s="14" t="s">
        <v>5137</v>
      </c>
      <c r="C1670" s="14" t="s">
        <v>5138</v>
      </c>
      <c r="D1670" s="14" t="s">
        <v>5139</v>
      </c>
      <c r="E1670" s="14" t="s">
        <v>2114</v>
      </c>
      <c r="F1670" s="14" t="s">
        <v>11</v>
      </c>
      <c r="G1670" s="14" t="s">
        <v>12</v>
      </c>
      <c r="H1670" s="14" t="s">
        <v>19</v>
      </c>
    </row>
    <row r="1671" spans="1:8" ht="50.1" customHeight="1" x14ac:dyDescent="0.25">
      <c r="A1671" s="6">
        <v>1670</v>
      </c>
      <c r="B1671" s="14" t="s">
        <v>5140</v>
      </c>
      <c r="C1671" s="14" t="s">
        <v>5141</v>
      </c>
      <c r="D1671" s="14" t="s">
        <v>5142</v>
      </c>
      <c r="E1671" s="14" t="s">
        <v>4801</v>
      </c>
      <c r="F1671" s="14" t="s">
        <v>11</v>
      </c>
      <c r="G1671" s="14" t="s">
        <v>12</v>
      </c>
      <c r="H1671" s="14" t="s">
        <v>19</v>
      </c>
    </row>
    <row r="1672" spans="1:8" ht="50.1" customHeight="1" x14ac:dyDescent="0.25">
      <c r="A1672" s="6">
        <v>1671</v>
      </c>
      <c r="B1672" s="14" t="s">
        <v>5143</v>
      </c>
      <c r="C1672" s="14" t="s">
        <v>5144</v>
      </c>
      <c r="D1672" s="14" t="s">
        <v>5145</v>
      </c>
      <c r="E1672" s="14" t="s">
        <v>2114</v>
      </c>
      <c r="F1672" s="14" t="s">
        <v>11</v>
      </c>
      <c r="G1672" s="14" t="s">
        <v>12</v>
      </c>
      <c r="H1672" s="14" t="s">
        <v>19</v>
      </c>
    </row>
    <row r="1673" spans="1:8" ht="50.1" customHeight="1" x14ac:dyDescent="0.25">
      <c r="A1673" s="6">
        <v>1672</v>
      </c>
      <c r="B1673" s="14" t="s">
        <v>5146</v>
      </c>
      <c r="C1673" s="14" t="s">
        <v>5147</v>
      </c>
      <c r="D1673" s="14" t="s">
        <v>5148</v>
      </c>
      <c r="E1673" s="14" t="s">
        <v>2114</v>
      </c>
      <c r="F1673" s="14" t="s">
        <v>11</v>
      </c>
      <c r="G1673" s="14" t="s">
        <v>12</v>
      </c>
      <c r="H1673" s="14" t="s">
        <v>19</v>
      </c>
    </row>
    <row r="1674" spans="1:8" ht="50.1" customHeight="1" x14ac:dyDescent="0.25">
      <c r="A1674" s="6">
        <v>1673</v>
      </c>
      <c r="B1674" s="14" t="s">
        <v>5149</v>
      </c>
      <c r="C1674" s="14" t="s">
        <v>5150</v>
      </c>
      <c r="D1674" s="14" t="s">
        <v>5151</v>
      </c>
      <c r="E1674" s="14" t="s">
        <v>2184</v>
      </c>
      <c r="F1674" s="14" t="s">
        <v>11</v>
      </c>
      <c r="G1674" s="14" t="s">
        <v>12</v>
      </c>
      <c r="H1674" s="14" t="s">
        <v>19</v>
      </c>
    </row>
    <row r="1675" spans="1:8" ht="50.1" customHeight="1" x14ac:dyDescent="0.25">
      <c r="A1675" s="6">
        <v>1674</v>
      </c>
      <c r="B1675" s="14" t="s">
        <v>5152</v>
      </c>
      <c r="C1675" s="14" t="s">
        <v>5153</v>
      </c>
      <c r="D1675" s="14" t="s">
        <v>5154</v>
      </c>
      <c r="E1675" s="14" t="s">
        <v>3960</v>
      </c>
      <c r="F1675" s="14" t="s">
        <v>11</v>
      </c>
      <c r="G1675" s="14" t="s">
        <v>12</v>
      </c>
      <c r="H1675" s="14" t="s">
        <v>19</v>
      </c>
    </row>
    <row r="1676" spans="1:8" ht="50.1" customHeight="1" x14ac:dyDescent="0.25">
      <c r="A1676" s="6">
        <v>1675</v>
      </c>
      <c r="B1676" s="14" t="s">
        <v>5155</v>
      </c>
      <c r="C1676" s="14" t="s">
        <v>5156</v>
      </c>
      <c r="D1676" s="14" t="s">
        <v>5157</v>
      </c>
      <c r="E1676" s="14" t="s">
        <v>1407</v>
      </c>
      <c r="F1676" s="14" t="s">
        <v>11</v>
      </c>
      <c r="G1676" s="14" t="s">
        <v>12</v>
      </c>
      <c r="H1676" s="14" t="s">
        <v>19</v>
      </c>
    </row>
    <row r="1677" spans="1:8" ht="50.1" customHeight="1" x14ac:dyDescent="0.25">
      <c r="A1677" s="6">
        <v>1676</v>
      </c>
      <c r="B1677" s="14" t="s">
        <v>5158</v>
      </c>
      <c r="C1677" s="14" t="s">
        <v>5159</v>
      </c>
      <c r="D1677" s="14" t="s">
        <v>5160</v>
      </c>
      <c r="E1677" s="14" t="s">
        <v>3980</v>
      </c>
      <c r="F1677" s="14" t="s">
        <v>11</v>
      </c>
      <c r="G1677" s="14" t="s">
        <v>12</v>
      </c>
      <c r="H1677" s="14" t="s">
        <v>19</v>
      </c>
    </row>
    <row r="1678" spans="1:8" ht="50.1" customHeight="1" x14ac:dyDescent="0.25">
      <c r="A1678" s="6">
        <v>1677</v>
      </c>
      <c r="B1678" s="14" t="s">
        <v>5161</v>
      </c>
      <c r="C1678" s="14" t="s">
        <v>5162</v>
      </c>
      <c r="D1678" s="14" t="s">
        <v>5163</v>
      </c>
      <c r="E1678" s="14" t="s">
        <v>3498</v>
      </c>
      <c r="F1678" s="14" t="s">
        <v>11</v>
      </c>
      <c r="G1678" s="14" t="s">
        <v>12</v>
      </c>
      <c r="H1678" s="14" t="s">
        <v>54</v>
      </c>
    </row>
    <row r="1679" spans="1:8" ht="50.1" customHeight="1" x14ac:dyDescent="0.25">
      <c r="A1679" s="6">
        <v>1678</v>
      </c>
      <c r="B1679" s="14" t="s">
        <v>5164</v>
      </c>
      <c r="C1679" s="14" t="s">
        <v>5165</v>
      </c>
      <c r="D1679" s="14" t="s">
        <v>5166</v>
      </c>
      <c r="E1679" s="14" t="s">
        <v>1609</v>
      </c>
      <c r="F1679" s="14" t="s">
        <v>11</v>
      </c>
      <c r="G1679" s="14" t="s">
        <v>12</v>
      </c>
      <c r="H1679" s="14" t="s">
        <v>27</v>
      </c>
    </row>
    <row r="1680" spans="1:8" ht="50.1" customHeight="1" x14ac:dyDescent="0.25">
      <c r="A1680" s="6">
        <v>1679</v>
      </c>
      <c r="B1680" s="14" t="s">
        <v>5167</v>
      </c>
      <c r="C1680" s="14" t="s">
        <v>5168</v>
      </c>
      <c r="D1680" s="14" t="s">
        <v>5169</v>
      </c>
      <c r="E1680" s="14" t="s">
        <v>1609</v>
      </c>
      <c r="F1680" s="14" t="s">
        <v>11</v>
      </c>
      <c r="G1680" s="14" t="s">
        <v>12</v>
      </c>
      <c r="H1680" s="14" t="s">
        <v>1399</v>
      </c>
    </row>
    <row r="1681" spans="1:8" ht="50.1" customHeight="1" x14ac:dyDescent="0.25">
      <c r="A1681" s="6">
        <v>1680</v>
      </c>
      <c r="B1681" s="14" t="s">
        <v>5170</v>
      </c>
      <c r="C1681" s="14" t="s">
        <v>5171</v>
      </c>
      <c r="D1681" s="14" t="s">
        <v>5172</v>
      </c>
      <c r="E1681" s="14" t="s">
        <v>4079</v>
      </c>
      <c r="F1681" s="14" t="s">
        <v>11</v>
      </c>
      <c r="G1681" s="14" t="s">
        <v>14</v>
      </c>
      <c r="H1681" s="14" t="s">
        <v>19</v>
      </c>
    </row>
    <row r="1682" spans="1:8" ht="50.1" customHeight="1" x14ac:dyDescent="0.25">
      <c r="A1682" s="6">
        <v>1681</v>
      </c>
      <c r="B1682" s="14" t="s">
        <v>5173</v>
      </c>
      <c r="C1682" s="14" t="s">
        <v>5174</v>
      </c>
      <c r="D1682" s="14" t="s">
        <v>5175</v>
      </c>
      <c r="E1682" s="14" t="s">
        <v>4079</v>
      </c>
      <c r="F1682" s="14" t="s">
        <v>11</v>
      </c>
      <c r="G1682" s="14" t="s">
        <v>12</v>
      </c>
      <c r="H1682" s="14" t="s">
        <v>19</v>
      </c>
    </row>
    <row r="1683" spans="1:8" ht="50.1" customHeight="1" x14ac:dyDescent="0.25">
      <c r="A1683" s="6">
        <v>1682</v>
      </c>
      <c r="B1683" s="14" t="s">
        <v>5176</v>
      </c>
      <c r="C1683" s="14" t="s">
        <v>5177</v>
      </c>
      <c r="D1683" s="14" t="s">
        <v>5178</v>
      </c>
      <c r="E1683" s="14" t="s">
        <v>4079</v>
      </c>
      <c r="F1683" s="14" t="s">
        <v>11</v>
      </c>
      <c r="G1683" s="14" t="s">
        <v>12</v>
      </c>
      <c r="H1683" s="14" t="s">
        <v>19</v>
      </c>
    </row>
    <row r="1684" spans="1:8" ht="50.1" customHeight="1" x14ac:dyDescent="0.25">
      <c r="A1684" s="6">
        <v>1683</v>
      </c>
      <c r="B1684" s="14" t="s">
        <v>5179</v>
      </c>
      <c r="C1684" s="14" t="s">
        <v>5180</v>
      </c>
      <c r="D1684" s="14" t="s">
        <v>5181</v>
      </c>
      <c r="E1684" s="14" t="s">
        <v>2707</v>
      </c>
      <c r="F1684" s="14" t="s">
        <v>11</v>
      </c>
      <c r="G1684" s="14" t="s">
        <v>12</v>
      </c>
      <c r="H1684" s="14" t="s">
        <v>19</v>
      </c>
    </row>
    <row r="1685" spans="1:8" ht="50.1" customHeight="1" x14ac:dyDescent="0.25">
      <c r="A1685" s="6">
        <v>1684</v>
      </c>
      <c r="B1685" s="14" t="s">
        <v>5182</v>
      </c>
      <c r="C1685" s="14" t="s">
        <v>5183</v>
      </c>
      <c r="D1685" s="14" t="s">
        <v>5184</v>
      </c>
      <c r="E1685" s="14" t="s">
        <v>2707</v>
      </c>
      <c r="F1685" s="14" t="s">
        <v>11</v>
      </c>
      <c r="G1685" s="14" t="s">
        <v>12</v>
      </c>
      <c r="H1685" s="14" t="s">
        <v>19</v>
      </c>
    </row>
    <row r="1686" spans="1:8" ht="50.1" customHeight="1" x14ac:dyDescent="0.25">
      <c r="A1686" s="6">
        <v>1685</v>
      </c>
      <c r="B1686" s="14" t="s">
        <v>5185</v>
      </c>
      <c r="C1686" s="14" t="s">
        <v>5186</v>
      </c>
      <c r="D1686" s="14" t="s">
        <v>5187</v>
      </c>
      <c r="E1686" s="14" t="s">
        <v>3980</v>
      </c>
      <c r="F1686" s="14" t="s">
        <v>11</v>
      </c>
      <c r="G1686" s="14" t="s">
        <v>12</v>
      </c>
      <c r="H1686" s="14" t="s">
        <v>1602</v>
      </c>
    </row>
    <row r="1687" spans="1:8" ht="50.1" customHeight="1" x14ac:dyDescent="0.25">
      <c r="A1687" s="6">
        <v>1686</v>
      </c>
      <c r="B1687" s="14" t="s">
        <v>5188</v>
      </c>
      <c r="C1687" s="14" t="s">
        <v>5189</v>
      </c>
      <c r="D1687" s="14" t="s">
        <v>5190</v>
      </c>
      <c r="E1687" s="14" t="s">
        <v>3418</v>
      </c>
      <c r="F1687" s="14" t="s">
        <v>11</v>
      </c>
      <c r="G1687" s="14" t="s">
        <v>12</v>
      </c>
      <c r="H1687" s="14" t="s">
        <v>219</v>
      </c>
    </row>
    <row r="1688" spans="1:8" ht="50.1" customHeight="1" x14ac:dyDescent="0.25">
      <c r="A1688" s="6">
        <v>1687</v>
      </c>
      <c r="B1688" s="14" t="s">
        <v>5191</v>
      </c>
      <c r="C1688" s="14" t="s">
        <v>5192</v>
      </c>
      <c r="D1688" s="14" t="s">
        <v>5193</v>
      </c>
      <c r="E1688" s="14" t="s">
        <v>1609</v>
      </c>
      <c r="F1688" s="14" t="s">
        <v>11</v>
      </c>
      <c r="G1688" s="14" t="s">
        <v>12</v>
      </c>
      <c r="H1688" s="14" t="s">
        <v>19</v>
      </c>
    </row>
    <row r="1689" spans="1:8" ht="50.1" customHeight="1" x14ac:dyDescent="0.25">
      <c r="A1689" s="6">
        <v>1688</v>
      </c>
      <c r="B1689" s="14" t="s">
        <v>5194</v>
      </c>
      <c r="C1689" s="14" t="s">
        <v>5195</v>
      </c>
      <c r="D1689" s="14" t="s">
        <v>5196</v>
      </c>
      <c r="E1689" s="14" t="s">
        <v>1609</v>
      </c>
      <c r="F1689" s="14" t="s">
        <v>235</v>
      </c>
      <c r="G1689" s="14" t="s">
        <v>14</v>
      </c>
      <c r="H1689" s="14" t="s">
        <v>19</v>
      </c>
    </row>
    <row r="1690" spans="1:8" ht="50.1" customHeight="1" x14ac:dyDescent="0.25">
      <c r="A1690" s="6">
        <v>1689</v>
      </c>
      <c r="B1690" s="14" t="s">
        <v>5197</v>
      </c>
      <c r="C1690" s="14" t="s">
        <v>5198</v>
      </c>
      <c r="D1690" s="14" t="s">
        <v>5199</v>
      </c>
      <c r="E1690" s="14" t="s">
        <v>954</v>
      </c>
      <c r="F1690" s="14" t="s">
        <v>11</v>
      </c>
      <c r="G1690" s="14" t="s">
        <v>12</v>
      </c>
      <c r="H1690" s="14" t="s">
        <v>19</v>
      </c>
    </row>
    <row r="1691" spans="1:8" ht="50.1" customHeight="1" x14ac:dyDescent="0.25">
      <c r="A1691" s="6">
        <v>1690</v>
      </c>
      <c r="B1691" s="14" t="s">
        <v>5200</v>
      </c>
      <c r="C1691" s="14" t="s">
        <v>5201</v>
      </c>
      <c r="D1691" s="14" t="s">
        <v>5202</v>
      </c>
      <c r="E1691" s="14" t="s">
        <v>954</v>
      </c>
      <c r="F1691" s="14" t="s">
        <v>11</v>
      </c>
      <c r="G1691" s="14" t="s">
        <v>12</v>
      </c>
      <c r="H1691" s="14" t="s">
        <v>19</v>
      </c>
    </row>
    <row r="1692" spans="1:8" ht="50.1" customHeight="1" x14ac:dyDescent="0.25">
      <c r="A1692" s="6">
        <v>1691</v>
      </c>
      <c r="B1692" s="14" t="s">
        <v>5203</v>
      </c>
      <c r="C1692" s="14" t="s">
        <v>5204</v>
      </c>
      <c r="D1692" s="14" t="s">
        <v>5205</v>
      </c>
      <c r="E1692" s="14" t="s">
        <v>3498</v>
      </c>
      <c r="F1692" s="14" t="s">
        <v>11</v>
      </c>
      <c r="G1692" s="14" t="s">
        <v>12</v>
      </c>
      <c r="H1692" s="14" t="s">
        <v>54</v>
      </c>
    </row>
    <row r="1693" spans="1:8" ht="50.1" customHeight="1" x14ac:dyDescent="0.25">
      <c r="A1693" s="6">
        <v>1692</v>
      </c>
      <c r="B1693" s="14" t="s">
        <v>5206</v>
      </c>
      <c r="C1693" s="14" t="s">
        <v>5207</v>
      </c>
      <c r="D1693" s="14" t="s">
        <v>5208</v>
      </c>
      <c r="E1693" s="14" t="s">
        <v>4049</v>
      </c>
      <c r="F1693" s="14" t="s">
        <v>11</v>
      </c>
      <c r="G1693" s="14" t="s">
        <v>12</v>
      </c>
      <c r="H1693" s="14" t="s">
        <v>64</v>
      </c>
    </row>
    <row r="1694" spans="1:8" ht="50.1" customHeight="1" x14ac:dyDescent="0.25">
      <c r="A1694" s="6">
        <v>1693</v>
      </c>
      <c r="B1694" s="14" t="s">
        <v>5209</v>
      </c>
      <c r="C1694" s="14" t="s">
        <v>5210</v>
      </c>
      <c r="D1694" s="14" t="s">
        <v>5211</v>
      </c>
      <c r="E1694" s="14" t="s">
        <v>3980</v>
      </c>
      <c r="F1694" s="14" t="s">
        <v>11</v>
      </c>
      <c r="G1694" s="14" t="s">
        <v>12</v>
      </c>
      <c r="H1694" s="14" t="s">
        <v>54</v>
      </c>
    </row>
    <row r="1695" spans="1:8" ht="50.1" customHeight="1" x14ac:dyDescent="0.25">
      <c r="A1695" s="6">
        <v>1694</v>
      </c>
      <c r="B1695" s="14" t="s">
        <v>5212</v>
      </c>
      <c r="C1695" s="14" t="s">
        <v>5213</v>
      </c>
      <c r="D1695" s="14" t="s">
        <v>5214</v>
      </c>
      <c r="E1695" s="14" t="s">
        <v>3617</v>
      </c>
      <c r="F1695" s="14" t="s">
        <v>11</v>
      </c>
      <c r="G1695" s="14" t="s">
        <v>12</v>
      </c>
      <c r="H1695" s="14" t="s">
        <v>64</v>
      </c>
    </row>
    <row r="1696" spans="1:8" ht="50.1" customHeight="1" x14ac:dyDescent="0.25">
      <c r="A1696" s="6">
        <v>1695</v>
      </c>
      <c r="B1696" s="14" t="s">
        <v>5215</v>
      </c>
      <c r="C1696" s="14" t="s">
        <v>5216</v>
      </c>
      <c r="D1696" s="14" t="s">
        <v>5217</v>
      </c>
      <c r="E1696" s="14" t="s">
        <v>2992</v>
      </c>
      <c r="F1696" s="14" t="s">
        <v>11</v>
      </c>
      <c r="G1696" s="14" t="s">
        <v>12</v>
      </c>
      <c r="H1696" s="14" t="s">
        <v>64</v>
      </c>
    </row>
    <row r="1697" spans="1:8" ht="50.1" customHeight="1" x14ac:dyDescent="0.25">
      <c r="A1697" s="6">
        <v>1696</v>
      </c>
      <c r="B1697" s="14" t="s">
        <v>5218</v>
      </c>
      <c r="C1697" s="14" t="s">
        <v>5219</v>
      </c>
      <c r="D1697" s="14" t="s">
        <v>5220</v>
      </c>
      <c r="E1697" s="14" t="s">
        <v>20</v>
      </c>
      <c r="F1697" s="14" t="s">
        <v>11</v>
      </c>
      <c r="G1697" s="14" t="s">
        <v>12</v>
      </c>
      <c r="H1697" s="14" t="s">
        <v>64</v>
      </c>
    </row>
    <row r="1698" spans="1:8" ht="50.1" customHeight="1" x14ac:dyDescent="0.25">
      <c r="A1698" s="6">
        <v>1697</v>
      </c>
      <c r="B1698" s="14" t="s">
        <v>5221</v>
      </c>
      <c r="C1698" s="14" t="s">
        <v>5222</v>
      </c>
      <c r="D1698" s="14" t="s">
        <v>5223</v>
      </c>
      <c r="E1698" s="14" t="s">
        <v>3617</v>
      </c>
      <c r="F1698" s="14" t="s">
        <v>11</v>
      </c>
      <c r="G1698" s="14" t="s">
        <v>12</v>
      </c>
      <c r="H1698" s="14" t="s">
        <v>64</v>
      </c>
    </row>
    <row r="1699" spans="1:8" ht="50.1" customHeight="1" x14ac:dyDescent="0.25">
      <c r="A1699" s="6">
        <v>1698</v>
      </c>
      <c r="B1699" s="14" t="s">
        <v>5224</v>
      </c>
      <c r="C1699" s="14" t="s">
        <v>5225</v>
      </c>
      <c r="D1699" s="14" t="s">
        <v>5226</v>
      </c>
      <c r="E1699" s="14" t="s">
        <v>3617</v>
      </c>
      <c r="F1699" s="14" t="s">
        <v>11</v>
      </c>
      <c r="G1699" s="14" t="s">
        <v>12</v>
      </c>
      <c r="H1699" s="14" t="s">
        <v>64</v>
      </c>
    </row>
    <row r="1700" spans="1:8" ht="50.1" customHeight="1" x14ac:dyDescent="0.25">
      <c r="A1700" s="6">
        <v>1699</v>
      </c>
      <c r="B1700" s="14" t="s">
        <v>5227</v>
      </c>
      <c r="C1700" s="14" t="s">
        <v>5228</v>
      </c>
      <c r="D1700" s="14" t="s">
        <v>5229</v>
      </c>
      <c r="E1700" s="14" t="s">
        <v>1609</v>
      </c>
      <c r="F1700" s="14" t="s">
        <v>11</v>
      </c>
      <c r="G1700" s="14" t="s">
        <v>12</v>
      </c>
      <c r="H1700" s="14" t="s">
        <v>19</v>
      </c>
    </row>
    <row r="1701" spans="1:8" ht="50.1" customHeight="1" x14ac:dyDescent="0.25">
      <c r="A1701" s="6">
        <v>1700</v>
      </c>
      <c r="B1701" s="14" t="s">
        <v>5230</v>
      </c>
      <c r="C1701" s="14" t="s">
        <v>5231</v>
      </c>
      <c r="D1701" s="14" t="s">
        <v>5232</v>
      </c>
      <c r="E1701" s="14" t="s">
        <v>20</v>
      </c>
      <c r="F1701" s="14" t="s">
        <v>11</v>
      </c>
      <c r="G1701" s="14" t="s">
        <v>12</v>
      </c>
      <c r="H1701" s="14" t="s">
        <v>54</v>
      </c>
    </row>
    <row r="1702" spans="1:8" ht="50.1" customHeight="1" x14ac:dyDescent="0.25">
      <c r="A1702" s="6">
        <v>1701</v>
      </c>
      <c r="B1702" s="14" t="s">
        <v>5233</v>
      </c>
      <c r="C1702" s="14" t="s">
        <v>5234</v>
      </c>
      <c r="D1702" s="14" t="s">
        <v>5235</v>
      </c>
      <c r="E1702" s="14" t="s">
        <v>3293</v>
      </c>
      <c r="F1702" s="14" t="s">
        <v>11</v>
      </c>
      <c r="G1702" s="14" t="s">
        <v>12</v>
      </c>
      <c r="H1702" s="14" t="s">
        <v>27</v>
      </c>
    </row>
    <row r="1703" spans="1:8" ht="50.1" customHeight="1" x14ac:dyDescent="0.25">
      <c r="A1703" s="6">
        <v>1702</v>
      </c>
      <c r="B1703" s="14" t="s">
        <v>5236</v>
      </c>
      <c r="C1703" s="14" t="s">
        <v>5237</v>
      </c>
      <c r="D1703" s="14" t="s">
        <v>5238</v>
      </c>
      <c r="E1703" s="14" t="s">
        <v>3617</v>
      </c>
      <c r="F1703" s="14" t="s">
        <v>11</v>
      </c>
      <c r="G1703" s="14" t="s">
        <v>12</v>
      </c>
      <c r="H1703" s="14" t="s">
        <v>27</v>
      </c>
    </row>
    <row r="1704" spans="1:8" ht="50.1" customHeight="1" x14ac:dyDescent="0.25">
      <c r="A1704" s="6">
        <v>1703</v>
      </c>
      <c r="B1704" s="14" t="s">
        <v>5239</v>
      </c>
      <c r="C1704" s="14" t="s">
        <v>5240</v>
      </c>
      <c r="D1704" s="14" t="s">
        <v>5241</v>
      </c>
      <c r="E1704" s="14" t="s">
        <v>3617</v>
      </c>
      <c r="F1704" s="14" t="s">
        <v>11</v>
      </c>
      <c r="G1704" s="14" t="s">
        <v>12</v>
      </c>
      <c r="H1704" s="14" t="s">
        <v>27</v>
      </c>
    </row>
    <row r="1705" spans="1:8" ht="50.1" customHeight="1" x14ac:dyDescent="0.25">
      <c r="A1705" s="6">
        <v>1704</v>
      </c>
      <c r="B1705" s="14" t="s">
        <v>5242</v>
      </c>
      <c r="C1705" s="14" t="s">
        <v>5243</v>
      </c>
      <c r="D1705" s="14" t="s">
        <v>5244</v>
      </c>
      <c r="E1705" s="14" t="s">
        <v>3906</v>
      </c>
      <c r="F1705" s="14" t="s">
        <v>11</v>
      </c>
      <c r="G1705" s="14" t="s">
        <v>12</v>
      </c>
      <c r="H1705" s="14" t="s">
        <v>219</v>
      </c>
    </row>
    <row r="1706" spans="1:8" ht="50.1" customHeight="1" x14ac:dyDescent="0.25">
      <c r="A1706" s="6">
        <v>1705</v>
      </c>
      <c r="B1706" s="14" t="s">
        <v>5245</v>
      </c>
      <c r="C1706" s="14" t="s">
        <v>5246</v>
      </c>
      <c r="D1706" s="14" t="s">
        <v>5247</v>
      </c>
      <c r="E1706" s="14" t="s">
        <v>954</v>
      </c>
      <c r="F1706" s="14" t="s">
        <v>11</v>
      </c>
      <c r="G1706" s="14" t="s">
        <v>525</v>
      </c>
      <c r="H1706" s="14" t="s">
        <v>164</v>
      </c>
    </row>
    <row r="1707" spans="1:8" ht="50.1" customHeight="1" x14ac:dyDescent="0.25">
      <c r="A1707" s="6">
        <v>1706</v>
      </c>
      <c r="B1707" s="14" t="s">
        <v>5248</v>
      </c>
      <c r="C1707" s="14" t="s">
        <v>5249</v>
      </c>
      <c r="D1707" s="14" t="s">
        <v>5250</v>
      </c>
      <c r="E1707" s="14" t="s">
        <v>954</v>
      </c>
      <c r="F1707" s="14" t="s">
        <v>11</v>
      </c>
      <c r="G1707" s="14" t="s">
        <v>525</v>
      </c>
      <c r="H1707" s="14" t="s">
        <v>164</v>
      </c>
    </row>
    <row r="1708" spans="1:8" ht="50.1" customHeight="1" x14ac:dyDescent="0.25">
      <c r="A1708" s="6">
        <v>1707</v>
      </c>
      <c r="B1708" s="14" t="s">
        <v>5251</v>
      </c>
      <c r="C1708" s="14" t="s">
        <v>5252</v>
      </c>
      <c r="D1708" s="14" t="s">
        <v>5253</v>
      </c>
      <c r="E1708" s="14" t="s">
        <v>3980</v>
      </c>
      <c r="F1708" s="14" t="s">
        <v>11</v>
      </c>
      <c r="G1708" s="14" t="s">
        <v>12</v>
      </c>
      <c r="H1708" s="14" t="s">
        <v>54</v>
      </c>
    </row>
    <row r="1709" spans="1:8" ht="50.1" customHeight="1" x14ac:dyDescent="0.25">
      <c r="A1709" s="6">
        <v>1708</v>
      </c>
      <c r="B1709" s="14" t="s">
        <v>5254</v>
      </c>
      <c r="C1709" s="14" t="s">
        <v>5255</v>
      </c>
      <c r="D1709" s="14" t="s">
        <v>5256</v>
      </c>
      <c r="E1709" s="14" t="s">
        <v>1407</v>
      </c>
      <c r="F1709" s="14" t="s">
        <v>11</v>
      </c>
      <c r="G1709" s="14" t="s">
        <v>12</v>
      </c>
      <c r="H1709" s="14" t="s">
        <v>54</v>
      </c>
    </row>
    <row r="1710" spans="1:8" ht="50.1" customHeight="1" x14ac:dyDescent="0.25">
      <c r="A1710" s="6">
        <v>1709</v>
      </c>
      <c r="B1710" s="14" t="s">
        <v>5257</v>
      </c>
      <c r="C1710" s="14" t="s">
        <v>5258</v>
      </c>
      <c r="D1710" s="14" t="s">
        <v>5259</v>
      </c>
      <c r="E1710" s="14" t="s">
        <v>3205</v>
      </c>
      <c r="F1710" s="14" t="s">
        <v>11</v>
      </c>
      <c r="G1710" s="14" t="s">
        <v>12</v>
      </c>
      <c r="H1710" s="14" t="s">
        <v>54</v>
      </c>
    </row>
    <row r="1711" spans="1:8" ht="50.1" customHeight="1" x14ac:dyDescent="0.25">
      <c r="A1711" s="6">
        <v>1710</v>
      </c>
      <c r="B1711" s="14" t="s">
        <v>5260</v>
      </c>
      <c r="C1711" s="14" t="s">
        <v>5261</v>
      </c>
      <c r="D1711" s="14" t="s">
        <v>5262</v>
      </c>
      <c r="E1711" s="14" t="s">
        <v>3096</v>
      </c>
      <c r="F1711" s="14" t="s">
        <v>11</v>
      </c>
      <c r="G1711" s="14" t="s">
        <v>12</v>
      </c>
      <c r="H1711" s="14" t="s">
        <v>64</v>
      </c>
    </row>
    <row r="1712" spans="1:8" ht="50.1" customHeight="1" x14ac:dyDescent="0.25">
      <c r="A1712" s="6">
        <v>1711</v>
      </c>
      <c r="B1712" s="14" t="s">
        <v>5263</v>
      </c>
      <c r="C1712" s="14" t="s">
        <v>5264</v>
      </c>
      <c r="D1712" s="14" t="s">
        <v>5265</v>
      </c>
      <c r="E1712" s="14" t="s">
        <v>3418</v>
      </c>
      <c r="F1712" s="14" t="s">
        <v>11</v>
      </c>
      <c r="G1712" s="14" t="s">
        <v>12</v>
      </c>
      <c r="H1712" s="14" t="s">
        <v>27</v>
      </c>
    </row>
  </sheetData>
  <sortState ref="A2:J1330">
    <sortCondition ref="E1"/>
  </sortState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DBBDD5BEE54C4C9DFFEB7BF9619599" ma:contentTypeVersion="2" ma:contentTypeDescription="Crie um novo documento." ma:contentTypeScope="" ma:versionID="8e681d6feb67ff685cff0a2b8a5e61b2">
  <xsd:schema xmlns:xsd="http://www.w3.org/2001/XMLSchema" xmlns:xs="http://www.w3.org/2001/XMLSchema" xmlns:p="http://schemas.microsoft.com/office/2006/metadata/properties" xmlns:ns2="eff0c80c-d0f0-4f15-869f-b264cb60a4ff" targetNamespace="http://schemas.microsoft.com/office/2006/metadata/properties" ma:root="true" ma:fieldsID="d97ca640cd48978674be31a13ca88cdd" ns2:_="">
    <xsd:import namespace="eff0c80c-d0f0-4f15-869f-b264cb60a4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f0c80c-d0f0-4f15-869f-b264cb60a4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U N A A B Q S w M E F A A C A A g A k I v j T O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J C L 4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+ N M J Q F A 6 s s K A A B H X Q A A E w A c A E Z v c m 1 1 b G F z L 1 N l Y 3 R p b 2 4 x L m 0 g o h g A K K A U A A A A A A A A A A A A A A A A A A A A A A A A A A A A 7 V z L b t t I F t 0 b 8 D 8 U Z E x D B g Q n e u b R 8 A w U 2 e l 2 4 F f b z s y i M y D K Z N m u a Z K l J o s e d 4 L + g Q H 6 B 3 q X n k U j i 6 y C 2 c y W P z a 3 K F G i e I u U S o 4 t T 4 d B k M h U s V h V 9 5 z L 4 j n m D Z k t u f D J 6 e j / 5 t f r a + t r 4 R U N m E N O m O 3 S M O Q X 3 K b x 7 / G / B d k m L p P r a w T + v B S + Z H B g E F 5 v 7 Q g 7 8 p g v 6 y + 5 y 7 Y G 6 h t f h v X a 4 P m b 1 y E L w j c 2 5 W K L u h 7 j D n 2 z w 8 I f p B i + Q d 1 v y R t Z 2 2 x 8 v 8 N c 7 n H J g u 3 a 1 7 U G G Q g 3 8 v x w u 9 l 8 1 i C 7 v i 0 c 7 l 9 u N 1 v d V o N 8 F w n J T u V P L t u e f t w 6 F D 7 7 + 2 Z j N N C N 2 o C e s / h 3 6 l 6 J k B w H w h P X 3 B F h D Q Z / R s + h e X J M s m 8 Z d W C w 9 W R m D f L 9 + H D f d U 9 t 6 t I g 3 J Z B l O 3 3 j A 8 F 6 b s w U O q I a X d n A f X D C x F 4 o 4 G f / T R k Y b 1 w F I 1 3 7 2 o 7 V F L S l x F 1 + d v R U s C 0 J Z x H J L u R P z f I u 9 r u a 1 L 3 h c e I L b w h B E F s N o j D y O D 4 J R y P / + u x Q B B H q J / h i 4 A N A x Z C D K g P x y h h n v q Z k v o J f a v C e C p s T l 1 o u L M 7 2 O + f H B E I E v M I u 4 F x h I S R a x Y 4 s B Y 8 g J / g L / f V b N T A / s P g w I 8 R J 6 o / S R 0 a N k g o z u E S Q + Z T N S D o C S 4 f D o U f 0 n O u 5 q N G 4 H j c 5 6 E M q O T X t E F s f s 1 d u I 4 6 y V X A Y V t o w j N D R d 8 O 1 L U l z P m Q 2 g B b 6 h K H k m M W h o K S V 1 E Q f 3 Q A V K Q + O D x + t f k 8 P d u P v H M W J O c f 0 A C + H 8 C C B t r + D 9 M l Z S p W t u q Y 9 A / / u n f a L 2 t 6 w i 5 5 M i p f k I P + c f / R 3 o v + A T 7 j p V p N 1 b 6 f h m n E r q P X J I E U f K O a R G 4 B F g Y 5 V k p x w 2 3 h x p 8 u 1 a T / E b + H C C Q D g U V C J 3 8 H K I N 4 + e I a 5 p / r 6 G y m o y E N K B E Q a u F E U q g F D q M J l v 6 C O n 4 V h T L p K y A K G y R H 7 u f G J 1 h N v N a K A Q A o a B 8 5 m i 4 P p 0 z Y L W i S c K 3 k + / Q S + / R c A F 7 j T w H X t D o i b u Z 7 M h R h G M U f Y Q 4 s k J k F B V K 9 E F T x P X 4 v 4 W i Y d i s C T n l I 6 i + O 9 z c J M C f + M B R 2 g g l b + E 4 0 O n s y U b z Y A E o p I F S C R D J l 2 S N C / Q Q 8 w + j c L V 7 2 o w g Q G u L j s C B s f D 1 C x 8 A U E f Q X X n N I W T R B w u i i e D z 7 k C h 1 X Q 7 j D z b X f L P P / S t 6 y b y S E D K g 0 O D b o 1 O Y 1 4 4 I k z 7 2 f N n r b K m E m m / 6 M v 7 X w W 4 / 2 3 a 2 1 1 P m M p U o G E D / x 4 j 6 k q s E p 8 7 8 J o g g e u q T O j M k 4 5 n D J z 9 d f p W p A s Z 8 + 0 r x w Z 9 e N f 5 0 z i W c L M 4 h 7 V 1 D D O B 0 E U A O v B E j 9 t j A Q D j h 4 z V z V X t H O 7 a d / e 5 j A q B w S d 2 7 f P T D J R l u 2 V u b u N 0 C b K U k 6 e w I O t O c L 1 S q j d 8 H K p w Q W Z E A g b A L l p t E M S k K S Y N 4 Z 7 X m M c 9 q L 8 Y 9 q 7 N q 9 l n d W / D P 6 h U x 0 H p y K w 5 a T / U s t J 4 V 8 9 B q P i 6 m o t X U J N w i N l r N l g k h r W Y b N 3 9 A p L S a G G U J l e x I x r / 5 j H 4 2 b q Y d 3 o a f V h M j 8 m h y o 4 4 / k M g j Y f z J h Q 2 m Q j T s x u H D n 5 8 9 + 5 O i h A c j T b A O o 5 L x R x u 2 G a H a V R K H x 7 9 5 T G 1 f v t p 4 + v R x l 8 B o v 9 p 4 1 u 0 R D y f 8 X E a w m h j m m q T Q x J D P Z 4 X m B N Y O l a w k L T Q x z u 8 7 L 7 Q w m w w S Q w v T L c 0 M L Z w 9 j V J D C + f W U W 5 o Y Z h P k 0 M L o 2 q a H F o l A U b J o f X E K D m 0 n u L m y T 7 1 Q n D g D Z W e C C / g K U u d y + D B A m I L 0 b E B r o p Y H L b / o 5 B r d q W T b g T x 4 g 9 S O M k A 7 P i 9 C 8 B X k Y Q F u 1 I 8 S T j q M H i Y g 2 c V 2 J K q p w P f h k U O x q j Z v W D q 6 W X h K y + U E g Y q J W S 6 u V V W a G F G 5 G n a x o j V 0 L S N k Y l u 3 h i h e p q 2 M R T v m 6 Z t D H o D m r Y 1 u X Z M 0 z b m h B F N 2 z g d T t O 4 A q 3 D X V i Z F J 3 q 2 Z o O 1 d B 0 j w Q j g r f x r m B K 8 D Y G y J T g n R J o T A g O C w R 3 Y b n g b r y k 9 Q k L I 1 e q Z Z + A K t E z R A A r C + v + a C 8 I e P p g P C i + Z 8 I 9 4 h L w 8 L b o a c e A P p 3 i 5 8 0 U 9 R 0 N 6 j F 9 O h j y e f p 0 J p C c c 5 f r 6 O 7 0 9 0 u f D k a 5 A X 0 6 G o y P 6 d P R Y d W A P h 3 d D m B B + l h d z U 4 4 Y V A X w 2 D K o C 4 G w J R B X c 0 T T T G D r G 7 H j E R W t 3 t L H h 2 p z V 4 w n 0 V W F 4 f c g E h d H P I 8 k b o 4 9 B o i d X G A 8 0 T q P V 6 Q S D 3 N b u u e i d T D 4 D F 5 j t T c S M d E 6 u l 2 d Q Z E 6 m k 2 f g k X e r o b X M q F H g 7 z l A s 9 H O A C q J 7 C j o 6 P p G L T b G / 1 M E A M c P o E p 4 B F x w j t h j w o 3 r T l B / o E o 8 9 k o B g 4 y b 5 W K K l 9 P N 4 0 T S S 6 8 s H u q W Z D a n B B j L W S C w p y s D c 4 O T q M f x 3 s 7 x 7 d 7 s K z S P 4 5 Y + I I N / K B e y d M 2 S B K / p 8 6 L n C M e m z s E 9 X z x o x y W L C A l T + 0 1 a z B 5 d b X u F 9 y x a w 7 t l H b D Z J p e N g o q 6 V O W e q S o R Y w r 4 1 a / I v v c B v i B f 8 q F y P r I v U d Z 8 9 3 2 M 1 o V q k p N c 2 S l C R k q 5 F G c 7 R I 6 X g O E i E l 6 2 8 l O o s 8 E f 8 M / 8 b l l W o V q F X S X H 2 S Y f N m 1 J f g P y H L y d h l 0 t h K 5 U 7 S Q u b R E n 6 R q U X 0 O V 2 h R Y y g x b w f j d 2 j d 3 g 0 p k 6 h j 7 M C 6 8 b M r c k Y N K a e z M S G m X F e Z s y W U n + l 3 F F 5 S H p t E v R C 3 2 Q J q 8 T M H d H c P L T Y T F w Q r f F R 4 n W s x N 4 w d T R m T A x z 3 y J j V e T d i b w h M c + D m O s 6 P C T c j n y G O d b C k m 6 C s Y F w 9 5 6 B 3 i Y o d A b 0 Z k C Z / r 8 a y d 9 Y 5 Z 8 V 9 p f Q 8 r P y f V 6 x z 4 v 0 8 3 T 5 u U r 8 8 t r 7 v c r t y y v s x q K 6 X k c v l M 7 1 a n m Z Q L 4 a T d x Y B p 9 V v p c Q u 4 3 0 7 a y k n V e x 8 8 L 1 H K 1 6 n j q 9 v B 6 t k 6 C N V W e 9 0 F y o L e v l 5 D I F e T W i s b F O P C s N L 6 E G m w r A W c 0 3 L / P m l d 3 5 Y u 4 C 8 u 2 y g m 2 B R m s s y + q V 2 E L x V a + 3 l k m s q 1 F V j Y X U W e 1 0 C b k 0 q 5 D m R d G 8 D r q U 9 F m g d h o L n M t r m g U y p r F y u Z h Y a a x P m k m S h i p k o j x m N U A R O M z P y 4 7 q Y D D V H X M C 3 I y r k e p 1 K a c q h a 1 S 2 C q F r V L Y K o W t U t g q h a 1 S 2 C q F r V L Y K o W t U t g q h a 1 S 2 C q F r V L Y K o W t U t j + 4 A p b + s t 2 e p l t f W 3 2 t + 1 w N Y p 6 a 7 O 2 4 p I U r W Z V k u I P L F h + O S U p 1 P 5 9 8 t D + O t S 8 S b M 3 W v I A 8 o E c a 6 I T i T I 5 h f Q v Y Z a Q w G l O s 8 R 9 3 b Y C R m Y s x c s y W n / J R 1 0 f B 9 x T q Y m S A y o h 4 Z Z O c O 4 C L t h 3 J r x V 0 Y 6 p x r y i o h 1 V 0 Q y z o h l V w Y n / v 3 I v m l o V k 3 3 4 r d C r q V Y x 2 p + X v X B a 9 r 6 p p h R F i Q 7 d N E G y t j j F Q y 7 n o H t H e r X l H D A H d J I y B h v S l y e o m 1 f O Q f c u 9 P 0 + 5 z Y x l A 2 I p 6 t H k W r S G O p m A j W + q Y 7 V a l 2 d i I l 0 r S k C M d W x S w K M R W 3 N i 6 d l E n c P N 6 / K O Z i X c 5 j / G m 1 r o d d o N X U h 0 K 1 R k 4 z 1 W v r q X 6 P V l J 4 w U d m L X 6 P V 1 I k w 0 9 / L q v I s W c 6 h 7 A V c T f m I K c E 1 h S C + r H I O m m I X y A N Y q B q K p i 4 E c g c m k J z c 5 X Z 4 w A D a x k 8 t u u o R 9 2 4 t 3 K p g i q 5 k R W o 6 3 H I P q i s m s b A d o S k 3 M S K Z p o 5 E x q g o q 5 i m q R V R a m E s V j M t c 4 K m a t o d V X z A I T c x P n D I k Q u y U I E w T e m I P N e 6 u E A Y 5 p q u d E S B p Y L j e + / + C k a R i d m C b 4 e T J z 6 c S s x s G A y K s S e D 4 5 0 x a H C k M 2 4 N D v B d 1 I X A V D d A s 6 a q x J 3 V h c D o M 3 F R M H D u u C 6 E U S G K z 1 k X Y h b J D 6 4 u x P 8 A U E s B A i 0 A F A A C A A g A k I v j T O t e B r O o A A A A + A A A A B I A A A A A A A A A A A A A A A A A A A A A A E N v b m Z p Z y 9 Q Y W N r Y W d l L n h t b F B L A Q I t A B Q A A g A I A J C L 4 0 w P y u m r p A A A A O k A A A A T A A A A A A A A A A A A A A A A A P Q A A A B b Q 2 9 u d G V u d F 9 U e X B l c 1 0 u e G 1 s U E s B A i 0 A F A A C A A g A k I v j T C U B Q O r L C g A A R 1 0 A A B M A A A A A A A A A A A A A A A A A 5 Q E A A E Z v c m 1 1 b G F z L 1 N l Y 3 R p b 2 4 x L m 1 Q S w U G A A A A A A M A A w D C A A A A / Q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v o A A A A A A A C 4 +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2 L T A x V D E 2 O j I 2 O j I 2 L j Q 4 M j U w N D R a I i A v P j x F b n R y e S B U e X B l P S J G a W x s Q 2 9 s d W 1 u T m F t Z X M i I F Z h b H V l P S J z W y Z x d W 9 0 O 0 R h d G E g Q X R 1 Y W x p e m H D p 8 O j b y Z x d W 9 0 O y w m c X V v d D t F V S A o b m 9 t Z S B j b 2 1 w b G V 0 b y k s I G R l I E N Q R i A o b s O 6 b W V y b y B k b y B D U E Y p L C B y Z X B y Z X N l b n R h b m R v I G E g Z W 1 w c m V z Y S A o U m F 6 w 6 N v I F N v Y 2 l h b C k s I E R F Q 0 x B U k 8 g c 2 V y Z W 0 g Z X h h d G F z I G U g d m V y Z G F k Z W l y Y X M g Y X M g a W 5 m b 3 J t Y c O n w 7 V l c y B h c X V p I H B y Z X N 0 Y W R h c y w g c 2 9 i I G E g c G V u Y S B k Z S B z Z X I g c m V z c G 9 u c 2 F i a W x p e m F k b y B h Z G 1 p b m l z d H J h d G l 2 Y S w g Y 2 l 2 a W w g Z S B w Z W 5 h b G 1 l b n R l L i Z x d W 9 0 O y w m c X V v d D t S Y X r D o 2 8 g U 2 9 j a W F s J n F 1 b 3 Q 7 L C Z x d W 9 0 O 0 N h Z G F z d H J v I E 5 h Y 2 l v b m F s I G R h I F B l c 3 N v Y S B K d X L D r W R p Y 2 E g K E N O U E o p O i Z x d W 9 0 O y w m c X V v d D t N Y X J j Y S B D b 2 1 l c m N p Y W w m c X V v d D s s J n F 1 b 3 Q 7 T s O 6 b W V y b y B k Z S B Q c m 9 j Z X N z b y B B T l Z J U 0 E m c X V v d D s s J n F 1 b 3 Q 7 T s O 6 b W V y b y B k Z S B S Z W d p c 3 R y b y B u b y B N Q V B B L 0 l C Q U 1 B J n F 1 b 3 Q 7 L C Z x d W 9 0 O 0 Z v c m 1 h I G R l I E F w c m V z Z W 5 0 Y c O n w 6 N v I E 9 V I F R p c G 8 g Z G U g R m 9 y b X V s Y c O n w 6 N v J n F 1 b 3 Q 7 L C Z x d W 9 0 O 0 N s Y X N z a W Z p Y 2 H D p 8 O j b y B 0 b 3 h p Y 2 9 s w 7 N n a W N h I G r D o S B y Z W d p c 3 R y Y W R h J n F 1 b 3 Q 7 L C Z x d W 9 0 O 1 F 1 Y W w g Y S B u b 3 Z h I E N s Y X N z a W Z p Y 2 H D p 8 O j b y B U b 3 h p Y 2 9 s w 7 N n a W N h I H B h c m E g b y B w c m 9 k d X R v I G R h I H N 1 Y S B l b X B y Z X N h P y Z x d W 9 0 O y w m c X V v d D t K d X N 0 a W Z p Y 2 F y I G V z d G E g Y 2 x h c 3 N p Z m l j Y c O n w 6 N v O i Z x d W 9 0 O y w m c X V v d D t K d X N 0 a W Z p Y 2 F y I G V z d G E g Y 2 x h c 3 N p Z m l j Y c O n w 6 N v O l 8 x J n F 1 b 3 Q 7 L C Z x d W 9 0 O 0 5 v b W U g Z G 8 g Z X N 0 d W R v O i Z x d W 9 0 O y w m c X V v d D t O w 7 p t Z X J v I G R v I E V z d H V k b z o m c X V v d D s s J n F 1 b 3 Q 7 R G F 0 Y S B k b y B F c 3 R 1 Z G 8 6 J n F 1 b 3 Q 7 L C Z x d W 9 0 O 0 5 v b W U g Z G 8 g T G F i b 3 J h d M O z c m l v O i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8 m c X V v d D s s J n F 1 b 3 Q 7 U H J v d G 9 j b 2 x v I H V 0 a W x p e m F k b y A v I G F u b y B k Z S B w d W J s a W N h w 6 f D o 2 8 6 J n F 1 b 3 Q 7 L C Z x d W 9 0 O 0 9 1 d H J v c z o m c X V v d D s s J n F 1 b 3 Q 7 R X N 0 Z S B l c 3 R 1 Z G 8 g Y X B y Z X N l b n R v d S B k Z X N 2 a W 9 z I G F v I H B y b 3 R v Y 2 9 s b z 8 m c X V v d D s s J n F 1 b 3 Q 7 T G 9 0 Z T o m c X V v d D s s J n F 1 b 3 Q 7 R X N w w 6 l j a W U 6 J n F 1 b 3 Q 7 L C Z x d W 9 0 O 0 x p b m h h Z 2 V t O i Z x d W 9 0 O y w m c X V v d D t O w 7 p t Z X J v I G R l I E 1 B Q 0 h P U y A v I E R v c 2 U 6 J n F 1 b 3 Q 7 L C Z x d W 9 0 O 0 7 D u m 1 l c m 8 g Z G U g R s O K T U V B U y A v I E R v c 2 U 6 J n F 1 b 3 Q 7 L C Z x d W 9 0 O 1 N l b G V j a W 9 u Z S B h I H F 1 Y W 5 0 a W R h Z G U g Z G U g R 3 J 1 c G 9 z I G R l I E R v c 2 V z I H B y Z X N l b n R l c y B u b y B l c 3 R 1 Z G 8 g Z S B w c m V l b m N o Y S B v I G 7 D u m 1 l c m 8 g Z G U g w 7 N i a X R v c y B v Y n N l c n Z h Z G 9 z I H B v c i B z Z X h v I H B h c m E g Y 2 F k Y S B u w 6 1 2 Z W w g Z G U g Z G 9 z Z T o m c X V v d D s s J n F 1 b 3 Q 7 R E w 1 M C B v c m F s I C h t Z y 9 r Z y B w L m M u K T o m c X V v d D s s J n F 1 b 3 Q 7 Q 2 x h c 3 N p Z m l j Y c O n w 6 N v I F R v e G l j b 2 z D s 2 d p Y 2 E g c G F y Y S B h I E R M N T A g T 3 J h b D o m c X V v d D s s J n F 1 b 3 Q 7 Q 2 9 t Z W 5 0 w 6 F y a W 9 z I G 9 1 I G 9 1 d H J v c y B l Z m V p d G 9 z I G 9 i c 2 V y d m F k b 3 M 6 J n F 1 b 3 Q 7 L C Z x d W 9 0 O 0 5 v b W U g Z G 8 g R X N 0 d W R v O i 4 x J n F 1 b 3 Q 7 L C Z x d W 9 0 O 0 7 D u m 1 l c m 8 g Z G 8 g R X N 0 d W R v O l 8 y J n F 1 b 3 Q 7 L C Z x d W 9 0 O 0 R h d G E g Z G 8 g R X N 0 d W R v O l 8 z J n F 1 b 3 Q 7 L C Z x d W 9 0 O 0 5 v b W U g Z G 8 g T G F i b 3 J h d M O z c m l v O l 8 0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1 J n F 1 b 3 Q 7 L C Z x d W 9 0 O 1 B y b 3 R v Y 2 9 s b y B 1 d G l s a X p h Z G 8 g L y B h b m 8 g Z G U g c H V i b G l j Y c O n w 6 N v O l 8 2 J n F 1 b 3 Q 7 L C Z x d W 9 0 O 0 9 1 d H J v c z p f N y Z x d W 9 0 O y w m c X V v d D t F c 3 R l I G V z d H V k b y B h c H J l c 2 V u d G 9 1 I G R l c 3 Z p b 3 M g Y W 8 g c H J v d G 9 j b 2 x v P 1 8 4 J n F 1 b 3 Q 7 L C Z x d W 9 0 O 0 x v d G U 6 X z k m c X V v d D s s J n F 1 b 3 Q 7 R X N w w 6 l j a W U 6 X z E w J n F 1 b 3 Q 7 L C Z x d W 9 0 O 0 x p b m h h Z 2 V t O l 8 x M S Z x d W 9 0 O y w m c X V v d D t O w 7 p t Z X J v I G R l I E 1 B Q 0 h P U y A v I E R v c 2 U 6 X z E y J n F 1 b 3 Q 7 L C Z x d W 9 0 O 0 7 D u m 1 l c m 8 g Z G U g R s O K T U V B U y A v I E R v c 2 U 6 X z E z J n F 1 b 3 Q 7 L C Z x d W 9 0 O 1 N l b G V j a W 9 u Z S B h I H F 1 Y W 5 0 a W R h Z G U g Z G U g R 3 J 1 c G 9 z I G R l I E R v c 2 V z I H B y Z X N l b n R l c y B u b y B l c 3 R 1 Z G 8 g Z S B w c m V l b m N o Y S B v I G 7 D u m 1 l c m 8 g Z G U g w 7 N i a X R v c y B v Y n N l c n Z h Z G 9 z I H B v c i B z Z X h v I H B h c m E g Y 2 F k Y S B u w 6 1 2 Z W w g Z G U g Z G 9 z Z T p f M T Q m c X V v d D s s J n F 1 b 3 Q 7 R E w 1 M C B j d X T D o m 5 l Y S A o b W c v a 2 c g c C 5 j L i k 6 J n F 1 b 3 Q 7 L C Z x d W 9 0 O 0 N s Y X N z a W Z p Y 2 H D p 8 O j b y B U b 3 h p Y 2 9 s w 7 N n a W N h I H B h c m E g Y S B E T D U w I G N 1 d M O i b m V h O i Z x d W 9 0 O y w m c X V v d D t D b 2 1 l b n T D o X J p b 3 M g b 3 U g b 3 V 0 c m 9 z I G V m Z W l 0 b 3 M g b 2 J z Z X J 2 Y W R v c z p f M T U m c X V v d D s s J n F 1 b 3 Q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Z x d W 9 0 O y w m c X V v d D t O b 2 1 l I G R v I E V z d H V k b z p f M T Y m c X V v d D s s J n F 1 b 3 Q 7 T s O 6 b W V y b y B k b y B F c 3 R 1 Z G 8 6 X z E 3 J n F 1 b 3 Q 7 L C Z x d W 9 0 O 0 R h d G E g Z G 8 g R X N 0 d W R v O l 8 x O C Z x d W 9 0 O y w m c X V v d D t O b 2 1 l I G R v I E x h Y m 9 y Y X T D s 3 J p b z p f M T k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I w J n F 1 b 3 Q 7 L C Z x d W 9 0 O 1 B y b 3 R v Y 2 9 s b y B 1 d G l s a X p h Z G 8 g L y B h b m 8 g Z G U g c H V i b G l j Y c O n w 6 N v O l 8 y M S Z x d W 9 0 O y w m c X V v d D t P d X R y b 3 M 6 X z I y J n F 1 b 3 Q 7 L C Z x d W 9 0 O 0 V z d G U g Z X N 0 d W R v I G F w c m V z Z W 5 0 b 3 U g Z G V z d m l v c y B h b y B w c m 9 0 b 2 N v b G 8 / X z I z J n F 1 b 3 Q 7 L C Z x d W 9 0 O 0 x v d G U 6 X z I 0 J n F 1 b 3 Q 7 L C Z x d W 9 0 O 0 V z c M O p Y 2 l l O l 8 y N S Z x d W 9 0 O y w m c X V v d D t M a W 5 o Y W d l b T p f M j Y m c X V v d D s s J n F 1 b 3 Q 7 T s O 6 b W V y b y B k Z S B N Q U N I T 1 M g L y B E b 3 N l O l 8 y N y Z x d W 9 0 O y w m c X V v d D t O w 7 p t Z X J v I G R l I E b D i k 1 F Q V M g L y B E b 3 N l O l 8 y O C Z x d W 9 0 O y w m c X V v d D t R d W F s I G Z v a S B h I G F 0 b W 9 z Z m V y Y S B k Z S B l b n N h a W 8 g b m E g Y 8 O i b W F y Y S B p b m F s Y X T D s 3 J p Y T 8 m c X V v d D s s J n F 1 b 3 Q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J n F 1 b 3 Q 7 L C Z x d W 9 0 O 0 N s Y X N z a W Z p Y 2 H D p 8 O j b y B U b 3 h p Y 2 9 s w 7 N n a W N h I H B h c m E g Y S B D T D U w I G l u Y W x h d M O z c m l h O i Z x d W 9 0 O y w m c X V v d D t D b 2 1 l b n T D o X J p b 3 M g b 3 U g b 3 V 0 c m 9 z I G V m Z W l 0 b 3 M g b 2 J z Z X J 2 Y W R v c z p f M j k m c X V v d D s s J n F 1 b 3 Q 7 T m 9 t Z S B k b y B F c 3 R 1 Z G 8 6 X z M w J n F 1 b 3 Q 7 L C Z x d W 9 0 O 0 7 D u m 1 l c m 8 g Z G 8 g R X N 0 d W R v O l 8 z M S Z x d W 9 0 O y w m c X V v d D t E Y X R h I G R v I E V z d H V k b z p f M z I m c X V v d D s s J n F 1 b 3 Q 7 T m 9 t Z S B k b y B M Y W J v c m F 0 w 7 N y a W 8 6 X z M z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z N C Z x d W 9 0 O y w m c X V v d D t Q c m 9 0 b 2 N v b G 8 g d X R p b G l 6 Y W R v I C 8 g Y W 5 v I G R l I H B 1 Y m x p Y 2 H D p 8 O j b z p f M z U m c X V v d D s s J n F 1 b 3 Q 7 T 3 V 0 c m 9 z O l 8 z N i Z x d W 9 0 O y w m c X V v d D t F c 3 R l I G V z d H V k b y B h c H J l c 2 V u d G 9 1 I G R l c 3 Z p b 3 M g Y W 8 g c H J v d G 9 j b 2 x v P 1 8 z N y Z x d W 9 0 O y w m c X V v d D t P I H B y b 2 R 1 d G 8 g Z m 9 p I G R p b H X D r W R v I H B h c m E g c 2 V y I G F w b G l j Y W R v P y Z x d W 9 0 O y w m c X V v d D t M b 3 R l O l 8 z O C Z x d W 9 0 O y w m c X V v d D t F c 3 D D q W N p Z T p f M z k m c X V v d D s s J n F 1 b 3 Q 7 T G l u a G F n Z W 0 6 X z Q w J n F 1 b 3 Q 7 L C Z x d W 9 0 O 0 7 D u m 1 l c m 8 g Z G U g T U F D S E 9 T I G 5 v I H R l c 3 R l O i Z x d W 9 0 O y w m c X V v d D t O w 7 p t Z X J v I G R l I E b D i k 1 F Q V M g b m 8 g d G V z d G U 6 J n F 1 b 3 Q 7 L C Z x d W 9 0 O 1 J l c 3 V s d G F k b y B k b y B F c 3 R 1 Z G 8 g Z G U g Q 2 9 y c m 9 z w 6 N v L 0 l y c m l 0 Y c O n w 6 N v I E N 1 d M O i b m V h O i Z x d W 9 0 O y w m c X V v d D t D Y X R l Z 2 9 y a X p h w 6 f D o 2 8 6 J n F 1 b 3 Q 7 L C Z x d W 9 0 O 0 N v b W V u d M O h c m l v c y B v d S B v d X R y b 3 M g Z W Z l a X R v c y B v Y n N l c n Z h Z G 9 z O l 8 0 M S Z x d W 9 0 O y w m c X V v d D t O b 2 1 l I G R v I E V z d H V k b z p f N D I m c X V v d D s s J n F 1 b 3 Q 7 T s O 6 b W V y b y B k b y B F c 3 R 1 Z G 8 6 X z Q z J n F 1 b 3 Q 7 L C Z x d W 9 0 O 0 R h d G E g Z G 8 g R X N 0 d W R v O l 8 0 N C Z x d W 9 0 O y w m c X V v d D t O b 2 1 l I G R v I E x h Y m 9 y Y X T D s 3 J p b z p f N D U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J n F 1 b 3 Q 7 L C Z x d W 9 0 O 1 B y b 3 R v Y 2 9 s b y B 1 d G l s a X p h Z G 8 g L y B h b m 8 g Z G U g c H V i b G l j Y c O n w 6 N v O l 8 0 N y Z x d W 9 0 O y w m c X V v d D t P d X R y b 3 M 6 X z Q 4 J n F 1 b 3 Q 7 L C Z x d W 9 0 O 0 V z d G U g Z X N 0 d W R v I G F w c m V z Z W 5 0 b 3 U g Z G V z d m l v c y B h b y B w c m 9 0 b 2 N v b G 8 / X z Q 5 J n F 1 b 3 Q 7 L C Z x d W 9 0 O 0 8 g c H J v Z H V 0 b y B m b 2 k g Z G l s d c O t Z G 8 g c G F y Y S B z Z X I g Y X B s a W N h Z G 8 / X z U w J n F 1 b 3 Q 7 L C Z x d W 9 0 O 0 x v d G U 6 X z U x J n F 1 b 3 Q 7 L C Z x d W 9 0 O 0 V z c M O p Y 2 l l O l 8 1 M i Z x d W 9 0 O y w m c X V v d D t M a W 5 o Y W d l b T p f N T M m c X V v d D s s J n F 1 b 3 Q 7 T s O 6 b W V y b y B k Z S B N Q U N I T 1 M g b m 8 g d G V z d G U 6 X z U 0 J n F 1 b 3 Q 7 L C Z x d W 9 0 O 0 7 D u m 1 l c m 8 g Z G U g R s O K T U V B U y B u b y B 0 Z X N 0 Z T p f N T U m c X V v d D s s J n F 1 b 3 Q 7 U m V z d W x 0 Y W R v I G R v I E V z d H V k b y B k Z S B D b 3 J y b 3 P D o 2 8 v S X J y a X R h w 6 f D o 2 8 g T 2 N 1 b G F y O i Z x d W 9 0 O y w m c X V v d D t D Y X R l Z 2 9 y a X p h w 6 f D o 2 8 6 X z U 2 J n F 1 b 3 Q 7 L C Z x d W 9 0 O 0 N v b W V u d M O h c m l v c y B v d S B v d X R y b 3 M g Z W Z l a X R v c y B v Y n N l c n Z h Z G 9 z O l 8 1 N y Z x d W 9 0 O y w m c X V v d D t O b 2 1 l I G R v I E V z d H V k b z p f N T g m c X V v d D s s J n F 1 b 3 Q 7 T s O 6 b W V y b y B k b y B F c 3 R 1 Z G 8 6 X z U 5 J n F 1 b 3 Q 7 L C Z x d W 9 0 O 0 R h d G E g Z G 8 g R X N 0 d W R v O l 8 2 M C Z x d W 9 0 O y w m c X V v d D t O b 2 1 l I G R v I E x h Y m 9 y Y X T D s 3 J p b z p f N j E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y J n F 1 b 3 Q 7 L C Z x d W 9 0 O 1 B y b 3 R v Y 2 9 s b y B 1 d G l s a X p h Z G 8 g L y B h b m 8 g Z G U g c H V i b G l j Y c O n w 6 N v O l 8 2 M y Z x d W 9 0 O y w m c X V v d D t P d X R y b 3 M 6 X z Y 0 J n F 1 b 3 Q 7 L C Z x d W 9 0 O 0 V z d G U g Z X N 0 d W R v I G F w c m V z Z W 5 0 b 3 U g Z G V z d m l v c y B h b y B w c m 9 0 b 2 N v b G 8 / X z Y 1 J n F 1 b 3 Q 7 L C Z x d W 9 0 O 0 x v d G U 6 X z Y 2 J n F 1 b 3 Q 7 L C Z x d W 9 0 O 0 V z c M O p Y 2 l l O l 8 2 N y Z x d W 9 0 O y w m c X V v d D t M a W 5 o Y W d l b T p f N j g m c X V v d D s s J n F 1 b 3 Q 7 U m V z d W x 0 Y W R v I G R v I E V z d H V k b y B k Z S B T Z W 5 z a W J p b G l 6 Y c O n w 6 N v I E N 1 d M O i b m V h O i Z x d W 9 0 O y w m c X V v d D t D Y X R l Z 2 9 y a X p h w 6 f D o 2 8 6 X z Y 5 J n F 1 b 3 Q 7 L C Z x d W 9 0 O 0 N v b W V u d M O h c m l v c y B v d S B v d X R y b 3 M g Z W Z l a X R v c y B v Y n N l c n Z h Z G 9 z O l 8 3 M C Z x d W 9 0 O y w m c X V v d D t S Z X N 1 b H R h Z G 8 g Z G 8 g R X N 0 d W R v I G R l I F N l b n N p Y m l s a X p h w 6 f D o 2 8 g U m V z c G l y Y X T D s 3 J p Y T o m c X V v d D s s J n F 1 b 3 Q 7 Q 2 F 0 Z W d v c m l 6 Y c O n w 6 N v O l 8 3 M S Z x d W 9 0 O y w m c X V v d D t D b 2 1 l b n T D o X J p b 3 M g b 3 U g b 3 V 0 c m 9 z I G V m Z W l 0 b 3 M g b 2 J z Z X J 2 Y W R v c z p f N z I m c X V v d D s s J n F 1 b 3 Q 7 U X V h b C B v I H J l c 3 V s d G F k b y B u b y B 0 Z X N 0 Z S B k Z S B B T U V T P y Z x d W 9 0 O y w m c X V v d D t D b 2 1 l b n T D o X J p b 3 M g b 3 U g b 3 V 0 c m 9 z I G V m Z W l 0 b 3 M g b 2 J z Z X J 2 Y W R v c z p f N z M m c X V v d D s s J n F 1 b 3 Q 7 U X V h b C B v I H J l c 3 V s d G F k b y B u b y B 0 Z X N 0 Z S B k b y B N S U N S T 0 7 D m k N M R U 8 / J n F 1 b 3 Q 7 L C Z x d W 9 0 O 0 N v b W V u d M O h c m l v c y B v d S B v d X R y b 3 M g Z W Z l a X R v c y B v Y n N l c n Z h Z G 9 z O l 8 3 N C Z x d W 9 0 O 1 0 i I C 8 + P E V u d H J 5 I F R 5 c G U 9 I k Z p b G x F c n J v c k N v Z G U i I F Z h b H V l P S J z V W 5 r b m 9 3 b i I g L z 4 8 R W 5 0 c n k g V H l w Z T 0 i R m l s b E N v b H V t b l R 5 c G V z I i B W Y W x 1 Z T 0 i c 0 J n W U d C U V l H Q m d Z R 0 J n W U d C Z 1 l H Q m d Z R 0 J n W U d C Z 1 l E Q m d Z R 0 J n W U d C Z 1 l H Q m d Z R 0 J n W U d C Z 0 1 E Q m d Z R 0 J n W U d C Z 2 t H Q m d Z R 0 J n W U d C Z 0 1 E Q m d Z R 0 J n W U d C Z 1 l H Q m d Z R 0 J n W U d C Z 0 1 E Q m d Z R 0 J n W U p C Z 1 l H Q m d Z R 0 J n W U d B d 0 1 H Q m d Z R 0 J n a 0 d C Z 1 l H Q m d Z R 0 J n W U d C Z 1 l H Q m d Z R 0 J n W T 0 i I C 8 + P E V u d H J 5 I F R 5 c G U 9 I k Z p b G x F c n J v c k N v d W 5 0 I i B W Y W x 1 Z T 0 i b D I x I i A v P j x F b n R y e S B U e X B l P S J G a W x s Q 2 9 1 b n Q i I F Z h b H V l P S J s M T k 1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G F z c 2 l m a W N h w 6 f D o 2 8 v V G l w b y B B b H R l c m F k b y 5 7 R G F 0 Y S B B d H V h b G l 6 Y c O n w 6 N v L D B 9 J n F 1 b 3 Q 7 L C Z x d W 9 0 O 1 N l Y 3 R p b 2 4 x L 1 J l Y 2 x h c 3 N p Z m l j Y c O n w 6 N v L 1 R p c G 8 g Q W x 0 Z X J h Z G 8 u e 0 V V I C h u b 2 1 l I G N v b X B s Z X R v K S w g Z G U g Q 1 B G I C h u w 7 p t Z X J v I G R v I E N Q R i k s I H J l c H J l c 2 V u d G F u Z G 8 g Y S B l b X B y Z X N h I C h S Y X r D o 2 8 g U 2 9 j a W F s K S w g R E V D T E F S T y B z Z X J l b S B l e G F 0 Y X M g Z S B 2 Z X J k Y W R l a X J h c y B h c y B p b m Z v c m 1 h w 6 f D t W V z I G F x d W k g c H J l c 3 R h Z G F z L C B z b 2 I g Y S B w Z W 5 h I G R l I H N l c i B y Z X N w b 2 5 z Y W J p b G l 6 Y W R v I G F k b W l u a X N 0 c m F 0 a X Z h L C B j a X Z p b C B l I H B l b m F s b W V u d G U u L D F 9 J n F 1 b 3 Q 7 L C Z x d W 9 0 O 1 N l Y 3 R p b 2 4 x L 1 J l Y 2 x h c 3 N p Z m l j Y c O n w 6 N v L 1 R p c G 8 g Q W x 0 Z X J h Z G 8 u e 1 J h e s O j b y B T b 2 N p Y W w s M n 0 m c X V v d D s s J n F 1 b 3 Q 7 U 2 V j d G l v b j E v U m V j b G F z c 2 l m a W N h w 6 f D o 2 8 v V G l w b y B B b H R l c m F k b y 5 7 Q 2 F k Y X N 0 c m 8 g T m F j a W 9 u Y W w g Z G E g U G V z c 2 9 h I E p 1 c s O t Z G l j Y S A o Q 0 5 Q S i k 6 L D N 9 J n F 1 b 3 Q 7 L C Z x d W 9 0 O 1 N l Y 3 R p b 2 4 x L 1 J l Y 2 x h c 3 N p Z m l j Y c O n w 6 N v L 1 R p c G 8 g Q W x 0 Z X J h Z G 8 u e 0 1 h c m N h I E N v b W V y Y 2 l h b C w 0 f S Z x d W 9 0 O y w m c X V v d D t T Z W N 0 a W 9 u M S 9 S Z W N s Y X N z a W Z p Y 2 H D p 8 O j b y 9 U a X B v I E F s d G V y Y W R v L n t O w 7 p t Z X J v I G R l I F B y b 2 N l c 3 N v I E F O V k l T Q S w 1 f S Z x d W 9 0 O y w m c X V v d D t T Z W N 0 a W 9 u M S 9 S Z W N s Y X N z a W Z p Y 2 H D p 8 O j b y 9 U a X B v I E F s d G V y Y W R v L n t O w 7 p t Z X J v I G R l I F J l Z 2 l z d H J v I G 5 v I E 1 B U E E v S U J B T U E s N n 0 m c X V v d D s s J n F 1 b 3 Q 7 U 2 V j d G l v b j E v U m V j b G F z c 2 l m a W N h w 6 f D o 2 8 v V G l w b y B B b H R l c m F k b y 5 7 R m 9 y b W E g Z G U g Q X B y Z X N l b n R h w 6 f D o 2 8 g T 1 U g V G l w b y B k Z S B G b 3 J t d W x h w 6 f D o 2 8 s N 3 0 m c X V v d D s s J n F 1 b 3 Q 7 U 2 V j d G l v b j E v U m V j b G F z c 2 l m a W N h w 6 f D o 2 8 v V G l w b y B B b H R l c m F k b y 5 7 Q 2 x h c 3 N p Z m l j Y c O n w 6 N v I H R v e G l j b 2 z D s 2 d p Y 2 E g a s O h I H J l Z 2 l z d H J h Z G E s O H 0 m c X V v d D s s J n F 1 b 3 Q 7 U 2 V j d G l v b j E v U m V j b G F z c 2 l m a W N h w 6 f D o 2 8 v V G l w b y B B b H R l c m F k b y 5 7 U X V h b C B h I G 5 v d m E g Q 2 x h c 3 N p Z m l j Y c O n w 6 N v I F R v e G l j b 2 z D s 2 d p Y 2 E g c G F y Y S B v I H B y b 2 R 1 d G 8 g Z G E g c 3 V h I G V t c H J l c 2 E / L D l 9 J n F 1 b 3 Q 7 L C Z x d W 9 0 O 1 N l Y 3 R p b 2 4 x L 1 J l Y 2 x h c 3 N p Z m l j Y c O n w 6 N v L 1 R p c G 8 g Q W x 0 Z X J h Z G 8 u e 0 p 1 c 3 R p Z m l j Y X I g Z X N 0 Y S B j b G F z c 2 l m a W N h w 6 f D o 2 8 6 L D E w f S Z x d W 9 0 O y w m c X V v d D t T Z W N 0 a W 9 u M S 9 S Z W N s Y X N z a W Z p Y 2 H D p 8 O j b y 9 U a X B v I E F s d G V y Y W R v L n t K d X N 0 a W Z p Y 2 F y I G V z d G E g Y 2 x h c 3 N p Z m l j Y c O n w 6 N v O l 8 x L D E x f S Z x d W 9 0 O y w m c X V v d D t T Z W N 0 a W 9 u M S 9 S Z W N s Y X N z a W Z p Y 2 H D p 8 O j b y 9 U a X B v I E F s d G V y Y W R v L n t O b 2 1 l I G R v I G V z d H V k b z o s M T J 9 J n F 1 b 3 Q 7 L C Z x d W 9 0 O 1 N l Y 3 R p b 2 4 x L 1 J l Y 2 x h c 3 N p Z m l j Y c O n w 6 N v L 1 R p c G 8 g Q W x 0 Z X J h Z G 8 u e 0 7 D u m 1 l c m 8 g Z G 8 g R X N 0 d W R v O i w x M 3 0 m c X V v d D s s J n F 1 b 3 Q 7 U 2 V j d G l v b j E v U m V j b G F z c 2 l m a W N h w 6 f D o 2 8 v V G l w b y B B b H R l c m F k b y 5 7 R G F 0 Y S B k b y B F c 3 R 1 Z G 8 6 L D E 0 f S Z x d W 9 0 O y w m c X V v d D t T Z W N 0 a W 9 u M S 9 S Z W N s Y X N z a W Z p Y 2 H D p 8 O j b y 9 U a X B v I E F s d G V y Y W R v L n t O b 2 1 l I G R v I E x h Y m 9 y Y X T D s 3 J p b z o s M T V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x N n 0 m c X V v d D s s J n F 1 b 3 Q 7 U 2 V j d G l v b j E v U m V j b G F z c 2 l m a W N h w 6 f D o 2 8 v V G l w b y B B b H R l c m F k b y 5 7 U H J v d G 9 j b 2 x v I H V 0 a W x p e m F k b y A v I G F u b y B k Z S B w d W J s a W N h w 6 f D o 2 8 6 L D E 3 f S Z x d W 9 0 O y w m c X V v d D t T Z W N 0 a W 9 u M S 9 S Z W N s Y X N z a W Z p Y 2 H D p 8 O j b y 9 U a X B v I E F s d G V y Y W R v L n t P d X R y b 3 M 6 L D E 4 f S Z x d W 9 0 O y w m c X V v d D t T Z W N 0 a W 9 u M S 9 S Z W N s Y X N z a W Z p Y 2 H D p 8 O j b y 9 U a X B v I E F s d G V y Y W R v L n t F c 3 R l I G V z d H V k b y B h c H J l c 2 V u d G 9 1 I G R l c 3 Z p b 3 M g Y W 8 g c H J v d G 9 j b 2 x v P y w x O X 0 m c X V v d D s s J n F 1 b 3 Q 7 U 2 V j d G l v b j E v U m V j b G F z c 2 l m a W N h w 6 f D o 2 8 v V G l w b y B B b H R l c m F k b y 5 7 T G 9 0 Z T o s M j B 9 J n F 1 b 3 Q 7 L C Z x d W 9 0 O 1 N l Y 3 R p b 2 4 x L 1 J l Y 2 x h c 3 N p Z m l j Y c O n w 6 N v L 1 R p c G 8 g Q W x 0 Z X J h Z G 8 u e 0 V z c M O p Y 2 l l O i w y M X 0 m c X V v d D s s J n F 1 b 3 Q 7 U 2 V j d G l v b j E v U m V j b G F z c 2 l m a W N h w 6 f D o 2 8 v V G l w b y B B b H R l c m F k b y 5 7 T G l u a G F n Z W 0 6 L D I y f S Z x d W 9 0 O y w m c X V v d D t T Z W N 0 a W 9 u M S 9 S Z W N s Y X N z a W Z p Y 2 H D p 8 O j b y 9 U a X B v I E F s d G V y Y W R v L n t O w 7 p t Z X J v I G R l I E 1 B Q 0 h P U y A v I E R v c 2 U 6 L D I z f S Z x d W 9 0 O y w m c X V v d D t T Z W N 0 a W 9 u M S 9 S Z W N s Y X N z a W Z p Y 2 H D p 8 O j b y 9 U a X B v I E F s d G V y Y W R v L n t O w 7 p t Z X J v I G R l I E b D i k 1 F Q V M g L y B E b 3 N l O i w y N H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i w y N X 0 m c X V v d D s s J n F 1 b 3 Q 7 U 2 V j d G l v b j E v U m V j b G F z c 2 l m a W N h w 6 f D o 2 8 v V G l w b y B B b H R l c m F k b y 5 7 R E w 1 M C B v c m F s I C h t Z y 9 r Z y B w L m M u K T o s M j Z 9 J n F 1 b 3 Q 7 L C Z x d W 9 0 O 1 N l Y 3 R p b 2 4 x L 1 J l Y 2 x h c 3 N p Z m l j Y c O n w 6 N v L 1 R p c G 8 g Q W x 0 Z X J h Z G 8 u e 0 N s Y X N z a W Z p Y 2 H D p 8 O j b y B U b 3 h p Y 2 9 s w 7 N n a W N h I H B h c m E g Y S B E T D U w I E 9 y Y W w 6 L D I 3 f S Z x d W 9 0 O y w m c X V v d D t T Z W N 0 a W 9 u M S 9 S Z W N s Y X N z a W Z p Y 2 H D p 8 O j b y 9 U a X B v I E F s d G V y Y W R v L n t D b 2 1 l b n T D o X J p b 3 M g b 3 U g b 3 V 0 c m 9 z I G V m Z W l 0 b 3 M g b 2 J z Z X J 2 Y W R v c z o s M j h 9 J n F 1 b 3 Q 7 L C Z x d W 9 0 O 1 N l Y 3 R p b 2 4 x L 1 J l Y 2 x h c 3 N p Z m l j Y c O n w 6 N v L 1 R p c G 8 g Q W x 0 Z X J h Z G 8 u e 0 5 v b W U g Z G 8 g R X N 0 d W R v O i w y O X 0 m c X V v d D s s J n F 1 b 3 Q 7 U 2 V j d G l v b j E v U m V j b G F z c 2 l m a W N h w 6 f D o 2 8 v V G l w b y B B b H R l c m F k b y 5 7 T s O 6 b W V y b y B k b y B F c 3 R 1 Z G 8 6 X z I s M z B 9 J n F 1 b 3 Q 7 L C Z x d W 9 0 O 1 N l Y 3 R p b 2 4 x L 1 J l Y 2 x h c 3 N p Z m l j Y c O n w 6 N v L 1 R p c G 8 g Q W x 0 Z X J h Z G 8 u e 0 R h d G E g Z G 8 g R X N 0 d W R v O l 8 z L D M x f S Z x d W 9 0 O y w m c X V v d D t T Z W N 0 a W 9 u M S 9 S Z W N s Y X N z a W Z p Y 2 H D p 8 O j b y 9 U a X B v I E F s d G V y Y W R v L n t O b 2 1 l I G R v I E x h Y m 9 y Y X T D s 3 J p b z p f N C w z M n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U s M z N 9 J n F 1 b 3 Q 7 L C Z x d W 9 0 O 1 N l Y 3 R p b 2 4 x L 1 J l Y 2 x h c 3 N p Z m l j Y c O n w 6 N v L 1 R p c G 8 g Q W x 0 Z X J h Z G 8 u e 1 B y b 3 R v Y 2 9 s b y B 1 d G l s a X p h Z G 8 g L y B h b m 8 g Z G U g c H V i b G l j Y c O n w 6 N v O l 8 2 L D M 0 f S Z x d W 9 0 O y w m c X V v d D t T Z W N 0 a W 9 u M S 9 S Z W N s Y X N z a W Z p Y 2 H D p 8 O j b y 9 U a X B v I E F s d G V y Y W R v L n t P d X R y b 3 M 6 X z c s M z V 9 J n F 1 b 3 Q 7 L C Z x d W 9 0 O 1 N l Y 3 R p b 2 4 x L 1 J l Y 2 x h c 3 N p Z m l j Y c O n w 6 N v L 1 R p c G 8 g Q W x 0 Z X J h Z G 8 u e 0 V z d G U g Z X N 0 d W R v I G F w c m V z Z W 5 0 b 3 U g Z G V z d m l v c y B h b y B w c m 9 0 b 2 N v b G 8 / X z g s M z Z 9 J n F 1 b 3 Q 7 L C Z x d W 9 0 O 1 N l Y 3 R p b 2 4 x L 1 J l Y 2 x h c 3 N p Z m l j Y c O n w 6 N v L 1 R p c G 8 g Q W x 0 Z X J h Z G 8 u e 0 x v d G U 6 X z k s M z d 9 J n F 1 b 3 Q 7 L C Z x d W 9 0 O 1 N l Y 3 R p b 2 4 x L 1 J l Y 2 x h c 3 N p Z m l j Y c O n w 6 N v L 1 R p c G 8 g Q W x 0 Z X J h Z G 8 u e 0 V z c M O p Y 2 l l O l 8 x M C w z O H 0 m c X V v d D s s J n F 1 b 3 Q 7 U 2 V j d G l v b j E v U m V j b G F z c 2 l m a W N h w 6 f D o 2 8 v V G l w b y B B b H R l c m F k b y 5 7 T G l u a G F n Z W 0 6 X z E x L D M 5 f S Z x d W 9 0 O y w m c X V v d D t T Z W N 0 a W 9 u M S 9 S Z W N s Y X N z a W Z p Y 2 H D p 8 O j b y 9 U a X B v I E F s d G V y Y W R v L n t O w 7 p t Z X J v I G R l I E 1 B Q 0 h P U y A v I E R v c 2 U 6 X z E y L D Q w f S Z x d W 9 0 O y w m c X V v d D t T Z W N 0 a W 9 u M S 9 S Z W N s Y X N z a W Z p Y 2 H D p 8 O j b y 9 U a X B v I E F s d G V y Y W R v L n t O w 7 p t Z X J v I G R l I E b D i k 1 F Q V M g L y B E b 3 N l O l 8 x M y w 0 M X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l 8 x N C w 0 M n 0 m c X V v d D s s J n F 1 b 3 Q 7 U 2 V j d G l v b j E v U m V j b G F z c 2 l m a W N h w 6 f D o 2 8 v V G l w b y B B b H R l c m F k b y 5 7 R E w 1 M C B j d X T D o m 5 l Y S A o b W c v a 2 c g c C 5 j L i k 6 L D Q z f S Z x d W 9 0 O y w m c X V v d D t T Z W N 0 a W 9 u M S 9 S Z W N s Y X N z a W Z p Y 2 H D p 8 O j b y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L 1 R p c G 8 g Q W x 0 Z X J h Z G 8 u e 0 N v b W V u d M O h c m l v c y B v d S B v d X R y b 3 M g Z W Z l a X R v c y B v Y n N l c n Z h Z G 9 z O l 8 x N S w 0 N X 0 m c X V v d D s s J n F 1 b 3 Q 7 U 2 V j d G l v b j E v U m V j b G F z c 2 l m a W N h w 6 f D o 2 8 v V G l w b y B B b H R l c m F k b y 5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w 0 N n 0 m c X V v d D s s J n F 1 b 3 Q 7 U 2 V j d G l v b j E v U m V j b G F z c 2 l m a W N h w 6 f D o 2 8 v V G l w b y B B b H R l c m F k b y 5 7 T m 9 t Z S B k b y B F c 3 R 1 Z G 8 6 X z E 2 L D Q 3 f S Z x d W 9 0 O y w m c X V v d D t T Z W N 0 a W 9 u M S 9 S Z W N s Y X N z a W Z p Y 2 H D p 8 O j b y 9 U a X B v I E F s d G V y Y W R v L n t O w 7 p t Z X J v I G R v I E V z d H V k b z p f M T c s N D h 9 J n F 1 b 3 Q 7 L C Z x d W 9 0 O 1 N l Y 3 R p b 2 4 x L 1 J l Y 2 x h c 3 N p Z m l j Y c O n w 6 N v L 1 R p c G 8 g Q W x 0 Z X J h Z G 8 u e 0 R h d G E g Z G 8 g R X N 0 d W R v O l 8 x O C w 0 O X 0 m c X V v d D s s J n F 1 b 3 Q 7 U 2 V j d G l v b j E v U m V j b G F z c 2 l m a W N h w 6 f D o 2 8 v V G l w b y B B b H R l c m F k b y 5 7 T m 9 t Z S B k b y B M Y W J v c m F 0 w 7 N y a W 8 6 X z E 5 L D U w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j A s N T F 9 J n F 1 b 3 Q 7 L C Z x d W 9 0 O 1 N l Y 3 R p b 2 4 x L 1 J l Y 2 x h c 3 N p Z m l j Y c O n w 6 N v L 1 R p c G 8 g Q W x 0 Z X J h Z G 8 u e 1 B y b 3 R v Y 2 9 s b y B 1 d G l s a X p h Z G 8 g L y B h b m 8 g Z G U g c H V i b G l j Y c O n w 6 N v O l 8 y M S w 1 M n 0 m c X V v d D s s J n F 1 b 3 Q 7 U 2 V j d G l v b j E v U m V j b G F z c 2 l m a W N h w 6 f D o 2 8 v V G l w b y B B b H R l c m F k b y 5 7 T 3 V 0 c m 9 z O l 8 y M i w 1 M 3 0 m c X V v d D s s J n F 1 b 3 Q 7 U 2 V j d G l v b j E v U m V j b G F z c 2 l m a W N h w 6 f D o 2 8 v V G l w b y B B b H R l c m F k b y 5 7 R X N 0 Z S B l c 3 R 1 Z G 8 g Y X B y Z X N l b n R v d S B k Z X N 2 a W 9 z I G F v I H B y b 3 R v Y 2 9 s b z 9 f M j M s N T R 9 J n F 1 b 3 Q 7 L C Z x d W 9 0 O 1 N l Y 3 R p b 2 4 x L 1 J l Y 2 x h c 3 N p Z m l j Y c O n w 6 N v L 1 R p c G 8 g Q W x 0 Z X J h Z G 8 u e 0 x v d G U 6 X z I 0 L D U 1 f S Z x d W 9 0 O y w m c X V v d D t T Z W N 0 a W 9 u M S 9 S Z W N s Y X N z a W Z p Y 2 H D p 8 O j b y 9 U a X B v I E F s d G V y Y W R v L n t F c 3 D D q W N p Z T p f M j U s N T Z 9 J n F 1 b 3 Q 7 L C Z x d W 9 0 O 1 N l Y 3 R p b 2 4 x L 1 J l Y 2 x h c 3 N p Z m l j Y c O n w 6 N v L 1 R p c G 8 g Q W x 0 Z X J h Z G 8 u e 0 x p b m h h Z 2 V t O l 8 y N i w 1 N 3 0 m c X V v d D s s J n F 1 b 3 Q 7 U 2 V j d G l v b j E v U m V j b G F z c 2 l m a W N h w 6 f D o 2 8 v V G l w b y B B b H R l c m F k b y 5 7 T s O 6 b W V y b y B k Z S B N Q U N I T 1 M g L y B E b 3 N l O l 8 y N y w 1 O H 0 m c X V v d D s s J n F 1 b 3 Q 7 U 2 V j d G l v b j E v U m V j b G F z c 2 l m a W N h w 6 f D o 2 8 v V G l w b y B B b H R l c m F k b y 5 7 T s O 6 b W V y b y B k Z S B G w 4 p N R U F T I C 8 g R G 9 z Z T p f M j g s N T l 9 J n F 1 b 3 Q 7 L C Z x d W 9 0 O 1 N l Y 3 R p b 2 4 x L 1 J l Y 2 x h c 3 N p Z m l j Y c O n w 6 N v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v V G l w b y B B b H R l c m F k b y 5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L D Y x f S Z x d W 9 0 O y w m c X V v d D t T Z W N 0 a W 9 u M S 9 S Z W N s Y X N z a W Z p Y 2 H D p 8 O j b y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L 1 R p c G 8 g Q W x 0 Z X J h Z G 8 u e 0 N v b W V u d M O h c m l v c y B v d S B v d X R y b 3 M g Z W Z l a X R v c y B v Y n N l c n Z h Z G 9 z O l 8 y O S w 2 M 3 0 m c X V v d D s s J n F 1 b 3 Q 7 U 2 V j d G l v b j E v U m V j b G F z c 2 l m a W N h w 6 f D o 2 8 v V G l w b y B B b H R l c m F k b y 5 7 T m 9 t Z S B k b y B F c 3 R 1 Z G 8 6 X z M w L D Y 0 f S Z x d W 9 0 O y w m c X V v d D t T Z W N 0 a W 9 u M S 9 S Z W N s Y X N z a W Z p Y 2 H D p 8 O j b y 9 U a X B v I E F s d G V y Y W R v L n t O w 7 p t Z X J v I G R v I E V z d H V k b z p f M z E s N j V 9 J n F 1 b 3 Q 7 L C Z x d W 9 0 O 1 N l Y 3 R p b 2 4 x L 1 J l Y 2 x h c 3 N p Z m l j Y c O n w 6 N v L 1 R p c G 8 g Q W x 0 Z X J h Z G 8 u e 0 R h d G E g Z G 8 g R X N 0 d W R v O l 8 z M i w 2 N n 0 m c X V v d D s s J n F 1 b 3 Q 7 U 2 V j d G l v b j E v U m V j b G F z c 2 l m a W N h w 6 f D o 2 8 v V G l w b y B B b H R l c m F k b y 5 7 T m 9 t Z S B k b y B M Y W J v c m F 0 w 7 N y a W 8 6 X z M z L D Y 3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Q s N j h 9 J n F 1 b 3 Q 7 L C Z x d W 9 0 O 1 N l Y 3 R p b 2 4 x L 1 J l Y 2 x h c 3 N p Z m l j Y c O n w 6 N v L 1 R p c G 8 g Q W x 0 Z X J h Z G 8 u e 1 B y b 3 R v Y 2 9 s b y B 1 d G l s a X p h Z G 8 g L y B h b m 8 g Z G U g c H V i b G l j Y c O n w 6 N v O l 8 z N S w 2 O X 0 m c X V v d D s s J n F 1 b 3 Q 7 U 2 V j d G l v b j E v U m V j b G F z c 2 l m a W N h w 6 f D o 2 8 v V G l w b y B B b H R l c m F k b y 5 7 T 3 V 0 c m 9 z O l 8 z N i w 3 M H 0 m c X V v d D s s J n F 1 b 3 Q 7 U 2 V j d G l v b j E v U m V j b G F z c 2 l m a W N h w 6 f D o 2 8 v V G l w b y B B b H R l c m F k b y 5 7 R X N 0 Z S B l c 3 R 1 Z G 8 g Y X B y Z X N l b n R v d S B k Z X N 2 a W 9 z I G F v I H B y b 3 R v Y 2 9 s b z 9 f M z c s N z F 9 J n F 1 b 3 Q 7 L C Z x d W 9 0 O 1 N l Y 3 R p b 2 4 x L 1 J l Y 2 x h c 3 N p Z m l j Y c O n w 6 N v L 1 R p c G 8 g Q W x 0 Z X J h Z G 8 u e 0 8 g c H J v Z H V 0 b y B m b 2 k g Z G l s d c O t Z G 8 g c G F y Y S B z Z X I g Y X B s a W N h Z G 8 / L D c y f S Z x d W 9 0 O y w m c X V v d D t T Z W N 0 a W 9 u M S 9 S Z W N s Y X N z a W Z p Y 2 H D p 8 O j b y 9 U a X B v I E F s d G V y Y W R v L n t M b 3 R l O l 8 z O C w 3 M 3 0 m c X V v d D s s J n F 1 b 3 Q 7 U 2 V j d G l v b j E v U m V j b G F z c 2 l m a W N h w 6 f D o 2 8 v V G l w b y B B b H R l c m F k b y 5 7 R X N w w 6 l j a W U 6 X z M 5 L D c 0 f S Z x d W 9 0 O y w m c X V v d D t T Z W N 0 a W 9 u M S 9 S Z W N s Y X N z a W Z p Y 2 H D p 8 O j b y 9 U a X B v I E F s d G V y Y W R v L n t M a W 5 o Y W d l b T p f N D A s N z V 9 J n F 1 b 3 Q 7 L C Z x d W 9 0 O 1 N l Y 3 R p b 2 4 x L 1 J l Y 2 x h c 3 N p Z m l j Y c O n w 6 N v L 1 R p c G 8 g Q W x 0 Z X J h Z G 8 u e 0 7 D u m 1 l c m 8 g Z G U g T U F D S E 9 T I G 5 v I H R l c 3 R l O i w 3 N n 0 m c X V v d D s s J n F 1 b 3 Q 7 U 2 V j d G l v b j E v U m V j b G F z c 2 l m a W N h w 6 f D o 2 8 v V G l w b y B B b H R l c m F k b y 5 7 T s O 6 b W V y b y B k Z S B G w 4 p N R U F T I G 5 v I H R l c 3 R l O i w 3 N 3 0 m c X V v d D s s J n F 1 b 3 Q 7 U 2 V j d G l v b j E v U m V j b G F z c 2 l m a W N h w 6 f D o 2 8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9 U a X B v I E F s d G V y Y W R v L n t D Y X R l Z 2 9 y a X p h w 6 f D o 2 8 6 L D c 5 f S Z x d W 9 0 O y w m c X V v d D t T Z W N 0 a W 9 u M S 9 S Z W N s Y X N z a W Z p Y 2 H D p 8 O j b y 9 U a X B v I E F s d G V y Y W R v L n t D b 2 1 l b n T D o X J p b 3 M g b 3 U g b 3 V 0 c m 9 z I G V m Z W l 0 b 3 M g b 2 J z Z X J 2 Y W R v c z p f N D E s O D B 9 J n F 1 b 3 Q 7 L C Z x d W 9 0 O 1 N l Y 3 R p b 2 4 x L 1 J l Y 2 x h c 3 N p Z m l j Y c O n w 6 N v L 1 R p c G 8 g Q W x 0 Z X J h Z G 8 u e 0 5 v b W U g Z G 8 g R X N 0 d W R v O l 8 0 M i w 4 M X 0 m c X V v d D s s J n F 1 b 3 Q 7 U 2 V j d G l v b j E v U m V j b G F z c 2 l m a W N h w 6 f D o 2 8 v V G l w b y B B b H R l c m F k b y 5 7 T s O 6 b W V y b y B k b y B F c 3 R 1 Z G 8 6 X z Q z L D g y f S Z x d W 9 0 O y w m c X V v d D t T Z W N 0 a W 9 u M S 9 S Z W N s Y X N z a W Z p Y 2 H D p 8 O j b y 9 U a X B v I E F s d G V y Y W R v L n t E Y X R h I G R v I E V z d H V k b z p f N D Q s O D N 9 J n F 1 b 3 Q 7 L C Z x d W 9 0 O 1 N l Y 3 R p b 2 4 x L 1 J l Y 2 x h c 3 N p Z m l j Y c O n w 6 N v L 1 R p c G 8 g Q W x 0 Z X J h Z G 8 u e 0 5 v b W U g Z G 8 g T G F i b 3 J h d M O z c m l v O l 8 0 N S w 4 N H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L D g 1 f S Z x d W 9 0 O y w m c X V v d D t T Z W N 0 a W 9 u M S 9 S Z W N s Y X N z a W Z p Y 2 H D p 8 O j b y 9 U a X B v I E F s d G V y Y W R v L n t Q c m 9 0 b 2 N v b G 8 g d X R p b G l 6 Y W R v I C 8 g Y W 5 v I G R l I H B 1 Y m x p Y 2 H D p 8 O j b z p f N D c s O D Z 9 J n F 1 b 3 Q 7 L C Z x d W 9 0 O 1 N l Y 3 R p b 2 4 x L 1 J l Y 2 x h c 3 N p Z m l j Y c O n w 6 N v L 1 R p c G 8 g Q W x 0 Z X J h Z G 8 u e 0 9 1 d H J v c z p f N D g s O D d 9 J n F 1 b 3 Q 7 L C Z x d W 9 0 O 1 N l Y 3 R p b 2 4 x L 1 J l Y 2 x h c 3 N p Z m l j Y c O n w 6 N v L 1 R p c G 8 g Q W x 0 Z X J h Z G 8 u e 0 V z d G U g Z X N 0 d W R v I G F w c m V z Z W 5 0 b 3 U g Z G V z d m l v c y B h b y B w c m 9 0 b 2 N v b G 8 / X z Q 5 L D g 4 f S Z x d W 9 0 O y w m c X V v d D t T Z W N 0 a W 9 u M S 9 S Z W N s Y X N z a W Z p Y 2 H D p 8 O j b y 9 U a X B v I E F s d G V y Y W R v L n t P I H B y b 2 R 1 d G 8 g Z m 9 p I G R p b H X D r W R v I H B h c m E g c 2 V y I G F w b G l j Y W R v P 1 8 1 M C w 4 O X 0 m c X V v d D s s J n F 1 b 3 Q 7 U 2 V j d G l v b j E v U m V j b G F z c 2 l m a W N h w 6 f D o 2 8 v V G l w b y B B b H R l c m F k b y 5 7 T G 9 0 Z T p f N T E s O T B 9 J n F 1 b 3 Q 7 L C Z x d W 9 0 O 1 N l Y 3 R p b 2 4 x L 1 J l Y 2 x h c 3 N p Z m l j Y c O n w 6 N v L 1 R p c G 8 g Q W x 0 Z X J h Z G 8 u e 0 V z c M O p Y 2 l l O l 8 1 M i w 5 M X 0 m c X V v d D s s J n F 1 b 3 Q 7 U 2 V j d G l v b j E v U m V j b G F z c 2 l m a W N h w 6 f D o 2 8 v V G l w b y B B b H R l c m F k b y 5 7 T G l u a G F n Z W 0 6 X z U z L D k y f S Z x d W 9 0 O y w m c X V v d D t T Z W N 0 a W 9 u M S 9 S Z W N s Y X N z a W Z p Y 2 H D p 8 O j b y 9 U a X B v I E F s d G V y Y W R v L n t O w 7 p t Z X J v I G R l I E 1 B Q 0 h P U y B u b y B 0 Z X N 0 Z T p f N T Q s O T N 9 J n F 1 b 3 Q 7 L C Z x d W 9 0 O 1 N l Y 3 R p b 2 4 x L 1 J l Y 2 x h c 3 N p Z m l j Y c O n w 6 N v L 1 R p c G 8 g Q W x 0 Z X J h Z G 8 u e 0 7 D u m 1 l c m 8 g Z G U g R s O K T U V B U y B u b y B 0 Z X N 0 Z T p f N T U s O T R 9 J n F 1 b 3 Q 7 L C Z x d W 9 0 O 1 N l Y 3 R p b 2 4 x L 1 J l Y 2 x h c 3 N p Z m l j Y c O n w 6 N v L 1 R p c G 8 g Q W x 0 Z X J h Z G 8 u e 1 J l c 3 V s d G F k b y B k b y B F c 3 R 1 Z G 8 g Z G U g Q 2 9 y c m 9 z w 6 N v L 0 l y c m l 0 Y c O n w 6 N v I E 9 j d W x h c j o s O T V 9 J n F 1 b 3 Q 7 L C Z x d W 9 0 O 1 N l Y 3 R p b 2 4 x L 1 J l Y 2 x h c 3 N p Z m l j Y c O n w 6 N v L 1 R p c G 8 g Q W x 0 Z X J h Z G 8 u e 0 N h d G V n b 3 J p e m H D p 8 O j b z p f N T Y s O T Z 9 J n F 1 b 3 Q 7 L C Z x d W 9 0 O 1 N l Y 3 R p b 2 4 x L 1 J l Y 2 x h c 3 N p Z m l j Y c O n w 6 N v L 1 R p c G 8 g Q W x 0 Z X J h Z G 8 u e 0 N v b W V u d M O h c m l v c y B v d S B v d X R y b 3 M g Z W Z l a X R v c y B v Y n N l c n Z h Z G 9 z O l 8 1 N y w 5 N 3 0 m c X V v d D s s J n F 1 b 3 Q 7 U 2 V j d G l v b j E v U m V j b G F z c 2 l m a W N h w 6 f D o 2 8 v V G l w b y B B b H R l c m F k b y 5 7 T m 9 t Z S B k b y B F c 3 R 1 Z G 8 6 X z U 4 L D k 4 f S Z x d W 9 0 O y w m c X V v d D t T Z W N 0 a W 9 u M S 9 S Z W N s Y X N z a W Z p Y 2 H D p 8 O j b y 9 U a X B v I E F s d G V y Y W R v L n t O w 7 p t Z X J v I G R v I E V z d H V k b z p f N T k s O T l 9 J n F 1 b 3 Q 7 L C Z x d W 9 0 O 1 N l Y 3 R p b 2 4 x L 1 J l Y 2 x h c 3 N p Z m l j Y c O n w 6 N v L 1 R p c G 8 g Q W x 0 Z X J h Z G 8 u e 0 R h d G E g Z G 8 g R X N 0 d W R v O l 8 2 M C w x M D B 9 J n F 1 b 3 Q 7 L C Z x d W 9 0 O 1 N l Y 3 R p b 2 4 x L 1 J l Y 2 x h c 3 N p Z m l j Y c O n w 6 N v L 1 R p c G 8 g Q W x 0 Z X J h Z G 8 u e 0 5 v b W U g Z G 8 g T G F i b 3 J h d M O z c m l v O l 8 2 M S w x M D F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i w x M D J 9 J n F 1 b 3 Q 7 L C Z x d W 9 0 O 1 N l Y 3 R p b 2 4 x L 1 J l Y 2 x h c 3 N p Z m l j Y c O n w 6 N v L 1 R p c G 8 g Q W x 0 Z X J h Z G 8 u e 1 B y b 3 R v Y 2 9 s b y B 1 d G l s a X p h Z G 8 g L y B h b m 8 g Z G U g c H V i b G l j Y c O n w 6 N v O l 8 2 M y w x M D N 9 J n F 1 b 3 Q 7 L C Z x d W 9 0 O 1 N l Y 3 R p b 2 4 x L 1 J l Y 2 x h c 3 N p Z m l j Y c O n w 6 N v L 1 R p c G 8 g Q W x 0 Z X J h Z G 8 u e 0 9 1 d H J v c z p f N j Q s M T A 0 f S Z x d W 9 0 O y w m c X V v d D t T Z W N 0 a W 9 u M S 9 S Z W N s Y X N z a W Z p Y 2 H D p 8 O j b y 9 U a X B v I E F s d G V y Y W R v L n t F c 3 R l I G V z d H V k b y B h c H J l c 2 V u d G 9 1 I G R l c 3 Z p b 3 M g Y W 8 g c H J v d G 9 j b 2 x v P 1 8 2 N S w x M D V 9 J n F 1 b 3 Q 7 L C Z x d W 9 0 O 1 N l Y 3 R p b 2 4 x L 1 J l Y 2 x h c 3 N p Z m l j Y c O n w 6 N v L 1 R p c G 8 g Q W x 0 Z X J h Z G 8 u e 0 x v d G U 6 X z Y 2 L D E w N n 0 m c X V v d D s s J n F 1 b 3 Q 7 U 2 V j d G l v b j E v U m V j b G F z c 2 l m a W N h w 6 f D o 2 8 v V G l w b y B B b H R l c m F k b y 5 7 R X N w w 6 l j a W U 6 X z Y 3 L D E w N 3 0 m c X V v d D s s J n F 1 b 3 Q 7 U 2 V j d G l v b j E v U m V j b G F z c 2 l m a W N h w 6 f D o 2 8 v V G l w b y B B b H R l c m F k b y 5 7 T G l u a G F n Z W 0 6 X z Y 4 L D E w O H 0 m c X V v d D s s J n F 1 b 3 Q 7 U 2 V j d G l v b j E v U m V j b G F z c 2 l m a W N h w 6 f D o 2 8 v V G l w b y B B b H R l c m F k b y 5 7 U m V z d W x 0 Y W R v I G R v I E V z d H V k b y B k Z S B T Z W 5 z a W J p b G l 6 Y c O n w 6 N v I E N 1 d M O i b m V h O i w x M D l 9 J n F 1 b 3 Q 7 L C Z x d W 9 0 O 1 N l Y 3 R p b 2 4 x L 1 J l Y 2 x h c 3 N p Z m l j Y c O n w 6 N v L 1 R p c G 8 g Q W x 0 Z X J h Z G 8 u e 0 N h d G V n b 3 J p e m H D p 8 O j b z p f N j k s M T E w f S Z x d W 9 0 O y w m c X V v d D t T Z W N 0 a W 9 u M S 9 S Z W N s Y X N z a W Z p Y 2 H D p 8 O j b y 9 U a X B v I E F s d G V y Y W R v L n t D b 2 1 l b n T D o X J p b 3 M g b 3 U g b 3 V 0 c m 9 z I G V m Z W l 0 b 3 M g b 2 J z Z X J 2 Y W R v c z p f N z A s M T E x f S Z x d W 9 0 O y w m c X V v d D t T Z W N 0 a W 9 u M S 9 S Z W N s Y X N z a W Z p Y 2 H D p 8 O j b y 9 U a X B v I E F s d G V y Y W R v L n t S Z X N 1 b H R h Z G 8 g Z G 8 g R X N 0 d W R v I G R l I F N l b n N p Y m l s a X p h w 6 f D o 2 8 g U m V z c G l y Y X T D s 3 J p Y T o s M T E y f S Z x d W 9 0 O y w m c X V v d D t T Z W N 0 a W 9 u M S 9 S Z W N s Y X N z a W Z p Y 2 H D p 8 O j b y 9 U a X B v I E F s d G V y Y W R v L n t D Y X R l Z 2 9 y a X p h w 6 f D o 2 8 6 X z c x L D E x M 3 0 m c X V v d D s s J n F 1 b 3 Q 7 U 2 V j d G l v b j E v U m V j b G F z c 2 l m a W N h w 6 f D o 2 8 v V G l w b y B B b H R l c m F k b y 5 7 Q 2 9 t Z W 5 0 w 6 F y a W 9 z I G 9 1 I G 9 1 d H J v c y B l Z m V p d G 9 z I G 9 i c 2 V y d m F k b 3 M 6 X z c y L D E x N H 0 m c X V v d D s s J n F 1 b 3 Q 7 U 2 V j d G l v b j E v U m V j b G F z c 2 l m a W N h w 6 f D o 2 8 v V G l w b y B B b H R l c m F k b y 5 7 U X V h b C B v I H J l c 3 V s d G F k b y B u b y B 0 Z X N 0 Z S B k Z S B B T U V T P y w x M T V 9 J n F 1 b 3 Q 7 L C Z x d W 9 0 O 1 N l Y 3 R p b 2 4 x L 1 J l Y 2 x h c 3 N p Z m l j Y c O n w 6 N v L 1 R p c G 8 g Q W x 0 Z X J h Z G 8 u e 0 N v b W V u d M O h c m l v c y B v d S B v d X R y b 3 M g Z W Z l a X R v c y B v Y n N l c n Z h Z G 9 z O l 8 3 M y w x M T Z 9 J n F 1 b 3 Q 7 L C Z x d W 9 0 O 1 N l Y 3 R p b 2 4 x L 1 J l Y 2 x h c 3 N p Z m l j Y c O n w 6 N v L 1 R p c G 8 g Q W x 0 Z X J h Z G 8 u e 1 F 1 Y W w g b y B y Z X N 1 b H R h Z G 8 g b m 8 g d G V z d G U g Z G 8 g T U l D U k 9 O w 5 p D T E V P P y w x M T d 9 J n F 1 b 3 Q 7 L C Z x d W 9 0 O 1 N l Y 3 R p b 2 4 x L 1 J l Y 2 x h c 3 N p Z m l j Y c O n w 6 N v L 1 R p c G 8 g Q W x 0 Z X J h Z G 8 u e 0 N v b W V u d M O h c m l v c y B v d S B v d X R y b 3 M g Z W Z l a X R v c y B v Y n N l c n Z h Z G 9 z O l 8 3 N C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U m V j b G F z c 2 l m a W N h w 6 f D o 2 8 v V G l w b y B B b H R l c m F k b y 5 7 R G F 0 Y S B B d H V h b G l 6 Y c O n w 6 N v L D B 9 J n F 1 b 3 Q 7 L C Z x d W 9 0 O 1 N l Y 3 R p b 2 4 x L 1 J l Y 2 x h c 3 N p Z m l j Y c O n w 6 N v L 1 R p c G 8 g Q W x 0 Z X J h Z G 8 u e 0 V V I C h u b 2 1 l I G N v b X B s Z X R v K S w g Z G U g Q 1 B G I C h u w 7 p t Z X J v I G R v I E N Q R i k s I H J l c H J l c 2 V u d G F u Z G 8 g Y S B l b X B y Z X N h I C h S Y X r D o 2 8 g U 2 9 j a W F s K S w g R E V D T E F S T y B z Z X J l b S B l e G F 0 Y X M g Z S B 2 Z X J k Y W R l a X J h c y B h c y B p b m Z v c m 1 h w 6 f D t W V z I G F x d W k g c H J l c 3 R h Z G F z L C B z b 2 I g Y S B w Z W 5 h I G R l I H N l c i B y Z X N w b 2 5 z Y W J p b G l 6 Y W R v I G F k b W l u a X N 0 c m F 0 a X Z h L C B j a X Z p b C B l I H B l b m F s b W V u d G U u L D F 9 J n F 1 b 3 Q 7 L C Z x d W 9 0 O 1 N l Y 3 R p b 2 4 x L 1 J l Y 2 x h c 3 N p Z m l j Y c O n w 6 N v L 1 R p c G 8 g Q W x 0 Z X J h Z G 8 u e 1 J h e s O j b y B T b 2 N p Y W w s M n 0 m c X V v d D s s J n F 1 b 3 Q 7 U 2 V j d G l v b j E v U m V j b G F z c 2 l m a W N h w 6 f D o 2 8 v V G l w b y B B b H R l c m F k b y 5 7 Q 2 F k Y X N 0 c m 8 g T m F j a W 9 u Y W w g Z G E g U G V z c 2 9 h I E p 1 c s O t Z G l j Y S A o Q 0 5 Q S i k 6 L D N 9 J n F 1 b 3 Q 7 L C Z x d W 9 0 O 1 N l Y 3 R p b 2 4 x L 1 J l Y 2 x h c 3 N p Z m l j Y c O n w 6 N v L 1 R p c G 8 g Q W x 0 Z X J h Z G 8 u e 0 1 h c m N h I E N v b W V y Y 2 l h b C w 0 f S Z x d W 9 0 O y w m c X V v d D t T Z W N 0 a W 9 u M S 9 S Z W N s Y X N z a W Z p Y 2 H D p 8 O j b y 9 U a X B v I E F s d G V y Y W R v L n t O w 7 p t Z X J v I G R l I F B y b 2 N l c 3 N v I E F O V k l T Q S w 1 f S Z x d W 9 0 O y w m c X V v d D t T Z W N 0 a W 9 u M S 9 S Z W N s Y X N z a W Z p Y 2 H D p 8 O j b y 9 U a X B v I E F s d G V y Y W R v L n t O w 7 p t Z X J v I G R l I F J l Z 2 l z d H J v I G 5 v I E 1 B U E E v S U J B T U E s N n 0 m c X V v d D s s J n F 1 b 3 Q 7 U 2 V j d G l v b j E v U m V j b G F z c 2 l m a W N h w 6 f D o 2 8 v V G l w b y B B b H R l c m F k b y 5 7 R m 9 y b W E g Z G U g Q X B y Z X N l b n R h w 6 f D o 2 8 g T 1 U g V G l w b y B k Z S B G b 3 J t d W x h w 6 f D o 2 8 s N 3 0 m c X V v d D s s J n F 1 b 3 Q 7 U 2 V j d G l v b j E v U m V j b G F z c 2 l m a W N h w 6 f D o 2 8 v V G l w b y B B b H R l c m F k b y 5 7 Q 2 x h c 3 N p Z m l j Y c O n w 6 N v I H R v e G l j b 2 z D s 2 d p Y 2 E g a s O h I H J l Z 2 l z d H J h Z G E s O H 0 m c X V v d D s s J n F 1 b 3 Q 7 U 2 V j d G l v b j E v U m V j b G F z c 2 l m a W N h w 6 f D o 2 8 v V G l w b y B B b H R l c m F k b y 5 7 U X V h b C B h I G 5 v d m E g Q 2 x h c 3 N p Z m l j Y c O n w 6 N v I F R v e G l j b 2 z D s 2 d p Y 2 E g c G F y Y S B v I H B y b 2 R 1 d G 8 g Z G E g c 3 V h I G V t c H J l c 2 E / L D l 9 J n F 1 b 3 Q 7 L C Z x d W 9 0 O 1 N l Y 3 R p b 2 4 x L 1 J l Y 2 x h c 3 N p Z m l j Y c O n w 6 N v L 1 R p c G 8 g Q W x 0 Z X J h Z G 8 u e 0 p 1 c 3 R p Z m l j Y X I g Z X N 0 Y S B j b G F z c 2 l m a W N h w 6 f D o 2 8 6 L D E w f S Z x d W 9 0 O y w m c X V v d D t T Z W N 0 a W 9 u M S 9 S Z W N s Y X N z a W Z p Y 2 H D p 8 O j b y 9 U a X B v I E F s d G V y Y W R v L n t K d X N 0 a W Z p Y 2 F y I G V z d G E g Y 2 x h c 3 N p Z m l j Y c O n w 6 N v O l 8 x L D E x f S Z x d W 9 0 O y w m c X V v d D t T Z W N 0 a W 9 u M S 9 S Z W N s Y X N z a W Z p Y 2 H D p 8 O j b y 9 U a X B v I E F s d G V y Y W R v L n t O b 2 1 l I G R v I G V z d H V k b z o s M T J 9 J n F 1 b 3 Q 7 L C Z x d W 9 0 O 1 N l Y 3 R p b 2 4 x L 1 J l Y 2 x h c 3 N p Z m l j Y c O n w 6 N v L 1 R p c G 8 g Q W x 0 Z X J h Z G 8 u e 0 7 D u m 1 l c m 8 g Z G 8 g R X N 0 d W R v O i w x M 3 0 m c X V v d D s s J n F 1 b 3 Q 7 U 2 V j d G l v b j E v U m V j b G F z c 2 l m a W N h w 6 f D o 2 8 v V G l w b y B B b H R l c m F k b y 5 7 R G F 0 Y S B k b y B F c 3 R 1 Z G 8 6 L D E 0 f S Z x d W 9 0 O y w m c X V v d D t T Z W N 0 a W 9 u M S 9 S Z W N s Y X N z a W Z p Y 2 H D p 8 O j b y 9 U a X B v I E F s d G V y Y W R v L n t O b 2 1 l I G R v I E x h Y m 9 y Y X T D s 3 J p b z o s M T V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x N n 0 m c X V v d D s s J n F 1 b 3 Q 7 U 2 V j d G l v b j E v U m V j b G F z c 2 l m a W N h w 6 f D o 2 8 v V G l w b y B B b H R l c m F k b y 5 7 U H J v d G 9 j b 2 x v I H V 0 a W x p e m F k b y A v I G F u b y B k Z S B w d W J s a W N h w 6 f D o 2 8 6 L D E 3 f S Z x d W 9 0 O y w m c X V v d D t T Z W N 0 a W 9 u M S 9 S Z W N s Y X N z a W Z p Y 2 H D p 8 O j b y 9 U a X B v I E F s d G V y Y W R v L n t P d X R y b 3 M 6 L D E 4 f S Z x d W 9 0 O y w m c X V v d D t T Z W N 0 a W 9 u M S 9 S Z W N s Y X N z a W Z p Y 2 H D p 8 O j b y 9 U a X B v I E F s d G V y Y W R v L n t F c 3 R l I G V z d H V k b y B h c H J l c 2 V u d G 9 1 I G R l c 3 Z p b 3 M g Y W 8 g c H J v d G 9 j b 2 x v P y w x O X 0 m c X V v d D s s J n F 1 b 3 Q 7 U 2 V j d G l v b j E v U m V j b G F z c 2 l m a W N h w 6 f D o 2 8 v V G l w b y B B b H R l c m F k b y 5 7 T G 9 0 Z T o s M j B 9 J n F 1 b 3 Q 7 L C Z x d W 9 0 O 1 N l Y 3 R p b 2 4 x L 1 J l Y 2 x h c 3 N p Z m l j Y c O n w 6 N v L 1 R p c G 8 g Q W x 0 Z X J h Z G 8 u e 0 V z c M O p Y 2 l l O i w y M X 0 m c X V v d D s s J n F 1 b 3 Q 7 U 2 V j d G l v b j E v U m V j b G F z c 2 l m a W N h w 6 f D o 2 8 v V G l w b y B B b H R l c m F k b y 5 7 T G l u a G F n Z W 0 6 L D I y f S Z x d W 9 0 O y w m c X V v d D t T Z W N 0 a W 9 u M S 9 S Z W N s Y X N z a W Z p Y 2 H D p 8 O j b y 9 U a X B v I E F s d G V y Y W R v L n t O w 7 p t Z X J v I G R l I E 1 B Q 0 h P U y A v I E R v c 2 U 6 L D I z f S Z x d W 9 0 O y w m c X V v d D t T Z W N 0 a W 9 u M S 9 S Z W N s Y X N z a W Z p Y 2 H D p 8 O j b y 9 U a X B v I E F s d G V y Y W R v L n t O w 7 p t Z X J v I G R l I E b D i k 1 F Q V M g L y B E b 3 N l O i w y N H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i w y N X 0 m c X V v d D s s J n F 1 b 3 Q 7 U 2 V j d G l v b j E v U m V j b G F z c 2 l m a W N h w 6 f D o 2 8 v V G l w b y B B b H R l c m F k b y 5 7 R E w 1 M C B v c m F s I C h t Z y 9 r Z y B w L m M u K T o s M j Z 9 J n F 1 b 3 Q 7 L C Z x d W 9 0 O 1 N l Y 3 R p b 2 4 x L 1 J l Y 2 x h c 3 N p Z m l j Y c O n w 6 N v L 1 R p c G 8 g Q W x 0 Z X J h Z G 8 u e 0 N s Y X N z a W Z p Y 2 H D p 8 O j b y B U b 3 h p Y 2 9 s w 7 N n a W N h I H B h c m E g Y S B E T D U w I E 9 y Y W w 6 L D I 3 f S Z x d W 9 0 O y w m c X V v d D t T Z W N 0 a W 9 u M S 9 S Z W N s Y X N z a W Z p Y 2 H D p 8 O j b y 9 U a X B v I E F s d G V y Y W R v L n t D b 2 1 l b n T D o X J p b 3 M g b 3 U g b 3 V 0 c m 9 z I G V m Z W l 0 b 3 M g b 2 J z Z X J 2 Y W R v c z o s M j h 9 J n F 1 b 3 Q 7 L C Z x d W 9 0 O 1 N l Y 3 R p b 2 4 x L 1 J l Y 2 x h c 3 N p Z m l j Y c O n w 6 N v L 1 R p c G 8 g Q W x 0 Z X J h Z G 8 u e 0 5 v b W U g Z G 8 g R X N 0 d W R v O i w y O X 0 m c X V v d D s s J n F 1 b 3 Q 7 U 2 V j d G l v b j E v U m V j b G F z c 2 l m a W N h w 6 f D o 2 8 v V G l w b y B B b H R l c m F k b y 5 7 T s O 6 b W V y b y B k b y B F c 3 R 1 Z G 8 6 X z I s M z B 9 J n F 1 b 3 Q 7 L C Z x d W 9 0 O 1 N l Y 3 R p b 2 4 x L 1 J l Y 2 x h c 3 N p Z m l j Y c O n w 6 N v L 1 R p c G 8 g Q W x 0 Z X J h Z G 8 u e 0 R h d G E g Z G 8 g R X N 0 d W R v O l 8 z L D M x f S Z x d W 9 0 O y w m c X V v d D t T Z W N 0 a W 9 u M S 9 S Z W N s Y X N z a W Z p Y 2 H D p 8 O j b y 9 U a X B v I E F s d G V y Y W R v L n t O b 2 1 l I G R v I E x h Y m 9 y Y X T D s 3 J p b z p f N C w z M n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U s M z N 9 J n F 1 b 3 Q 7 L C Z x d W 9 0 O 1 N l Y 3 R p b 2 4 x L 1 J l Y 2 x h c 3 N p Z m l j Y c O n w 6 N v L 1 R p c G 8 g Q W x 0 Z X J h Z G 8 u e 1 B y b 3 R v Y 2 9 s b y B 1 d G l s a X p h Z G 8 g L y B h b m 8 g Z G U g c H V i b G l j Y c O n w 6 N v O l 8 2 L D M 0 f S Z x d W 9 0 O y w m c X V v d D t T Z W N 0 a W 9 u M S 9 S Z W N s Y X N z a W Z p Y 2 H D p 8 O j b y 9 U a X B v I E F s d G V y Y W R v L n t P d X R y b 3 M 6 X z c s M z V 9 J n F 1 b 3 Q 7 L C Z x d W 9 0 O 1 N l Y 3 R p b 2 4 x L 1 J l Y 2 x h c 3 N p Z m l j Y c O n w 6 N v L 1 R p c G 8 g Q W x 0 Z X J h Z G 8 u e 0 V z d G U g Z X N 0 d W R v I G F w c m V z Z W 5 0 b 3 U g Z G V z d m l v c y B h b y B w c m 9 0 b 2 N v b G 8 / X z g s M z Z 9 J n F 1 b 3 Q 7 L C Z x d W 9 0 O 1 N l Y 3 R p b 2 4 x L 1 J l Y 2 x h c 3 N p Z m l j Y c O n w 6 N v L 1 R p c G 8 g Q W x 0 Z X J h Z G 8 u e 0 x v d G U 6 X z k s M z d 9 J n F 1 b 3 Q 7 L C Z x d W 9 0 O 1 N l Y 3 R p b 2 4 x L 1 J l Y 2 x h c 3 N p Z m l j Y c O n w 6 N v L 1 R p c G 8 g Q W x 0 Z X J h Z G 8 u e 0 V z c M O p Y 2 l l O l 8 x M C w z O H 0 m c X V v d D s s J n F 1 b 3 Q 7 U 2 V j d G l v b j E v U m V j b G F z c 2 l m a W N h w 6 f D o 2 8 v V G l w b y B B b H R l c m F k b y 5 7 T G l u a G F n Z W 0 6 X z E x L D M 5 f S Z x d W 9 0 O y w m c X V v d D t T Z W N 0 a W 9 u M S 9 S Z W N s Y X N z a W Z p Y 2 H D p 8 O j b y 9 U a X B v I E F s d G V y Y W R v L n t O w 7 p t Z X J v I G R l I E 1 B Q 0 h P U y A v I E R v c 2 U 6 X z E y L D Q w f S Z x d W 9 0 O y w m c X V v d D t T Z W N 0 a W 9 u M S 9 S Z W N s Y X N z a W Z p Y 2 H D p 8 O j b y 9 U a X B v I E F s d G V y Y W R v L n t O w 7 p t Z X J v I G R l I E b D i k 1 F Q V M g L y B E b 3 N l O l 8 x M y w 0 M X 0 m c X V v d D s s J n F 1 b 3 Q 7 U 2 V j d G l v b j E v U m V j b G F z c 2 l m a W N h w 6 f D o 2 8 v V G l w b y B B b H R l c m F k b y 5 7 U 2 V s Z W N p b 2 5 l I G E g c X V h b n R p Z G F k Z S B k Z S B H c n V w b 3 M g Z G U g R G 9 z Z X M g c H J l c 2 V u d G V z I G 5 v I G V z d H V k b y B l I H B y Z W V u Y 2 h h I G 8 g b s O 6 b W V y b y B k Z S D D s 2 J p d G 9 z I G 9 i c 2 V y d m F k b 3 M g c G 9 y I H N l e G 8 g c G F y Y S B j Y W R h I G 7 D r X Z l b C B k Z S B k b 3 N l O l 8 x N C w 0 M n 0 m c X V v d D s s J n F 1 b 3 Q 7 U 2 V j d G l v b j E v U m V j b G F z c 2 l m a W N h w 6 f D o 2 8 v V G l w b y B B b H R l c m F k b y 5 7 R E w 1 M C B j d X T D o m 5 l Y S A o b W c v a 2 c g c C 5 j L i k 6 L D Q z f S Z x d W 9 0 O y w m c X V v d D t T Z W N 0 a W 9 u M S 9 S Z W N s Y X N z a W Z p Y 2 H D p 8 O j b y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L 1 R p c G 8 g Q W x 0 Z X J h Z G 8 u e 0 N v b W V u d M O h c m l v c y B v d S B v d X R y b 3 M g Z W Z l a X R v c y B v Y n N l c n Z h Z G 9 z O l 8 x N S w 0 N X 0 m c X V v d D s s J n F 1 b 3 Q 7 U 2 V j d G l v b j E v U m V j b G F z c 2 l m a W N h w 6 f D o 2 8 v V G l w b y B B b H R l c m F k b y 5 7 T y B w c m 9 k d X R v I M O p I H V t I H P D s 2 x p Z G 8 g Y 2 9 u d G V u Z G 8 g X H U w M D N l O T k l I G V t I G 1 h c 3 N h I G R l I H B h c n T D r W N 1 b G F z I G N v b S B k a c O i b W V 0 c m 8 g X H U w M D I 2 I z g 4 M D U g N T A g X H U w M D I 2 I z k 1 N i B t P y w 0 N n 0 m c X V v d D s s J n F 1 b 3 Q 7 U 2 V j d G l v b j E v U m V j b G F z c 2 l m a W N h w 6 f D o 2 8 v V G l w b y B B b H R l c m F k b y 5 7 T m 9 t Z S B k b y B F c 3 R 1 Z G 8 6 X z E 2 L D Q 3 f S Z x d W 9 0 O y w m c X V v d D t T Z W N 0 a W 9 u M S 9 S Z W N s Y X N z a W Z p Y 2 H D p 8 O j b y 9 U a X B v I E F s d G V y Y W R v L n t O w 7 p t Z X J v I G R v I E V z d H V k b z p f M T c s N D h 9 J n F 1 b 3 Q 7 L C Z x d W 9 0 O 1 N l Y 3 R p b 2 4 x L 1 J l Y 2 x h c 3 N p Z m l j Y c O n w 6 N v L 1 R p c G 8 g Q W x 0 Z X J h Z G 8 u e 0 R h d G E g Z G 8 g R X N 0 d W R v O l 8 x O C w 0 O X 0 m c X V v d D s s J n F 1 b 3 Q 7 U 2 V j d G l v b j E v U m V j b G F z c 2 l m a W N h w 6 f D o 2 8 v V G l w b y B B b H R l c m F k b y 5 7 T m 9 t Z S B k b y B M Y W J v c m F 0 w 7 N y a W 8 6 X z E 5 L D U w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j A s N T F 9 J n F 1 b 3 Q 7 L C Z x d W 9 0 O 1 N l Y 3 R p b 2 4 x L 1 J l Y 2 x h c 3 N p Z m l j Y c O n w 6 N v L 1 R p c G 8 g Q W x 0 Z X J h Z G 8 u e 1 B y b 3 R v Y 2 9 s b y B 1 d G l s a X p h Z G 8 g L y B h b m 8 g Z G U g c H V i b G l j Y c O n w 6 N v O l 8 y M S w 1 M n 0 m c X V v d D s s J n F 1 b 3 Q 7 U 2 V j d G l v b j E v U m V j b G F z c 2 l m a W N h w 6 f D o 2 8 v V G l w b y B B b H R l c m F k b y 5 7 T 3 V 0 c m 9 z O l 8 y M i w 1 M 3 0 m c X V v d D s s J n F 1 b 3 Q 7 U 2 V j d G l v b j E v U m V j b G F z c 2 l m a W N h w 6 f D o 2 8 v V G l w b y B B b H R l c m F k b y 5 7 R X N 0 Z S B l c 3 R 1 Z G 8 g Y X B y Z X N l b n R v d S B k Z X N 2 a W 9 z I G F v I H B y b 3 R v Y 2 9 s b z 9 f M j M s N T R 9 J n F 1 b 3 Q 7 L C Z x d W 9 0 O 1 N l Y 3 R p b 2 4 x L 1 J l Y 2 x h c 3 N p Z m l j Y c O n w 6 N v L 1 R p c G 8 g Q W x 0 Z X J h Z G 8 u e 0 x v d G U 6 X z I 0 L D U 1 f S Z x d W 9 0 O y w m c X V v d D t T Z W N 0 a W 9 u M S 9 S Z W N s Y X N z a W Z p Y 2 H D p 8 O j b y 9 U a X B v I E F s d G V y Y W R v L n t F c 3 D D q W N p Z T p f M j U s N T Z 9 J n F 1 b 3 Q 7 L C Z x d W 9 0 O 1 N l Y 3 R p b 2 4 x L 1 J l Y 2 x h c 3 N p Z m l j Y c O n w 6 N v L 1 R p c G 8 g Q W x 0 Z X J h Z G 8 u e 0 x p b m h h Z 2 V t O l 8 y N i w 1 N 3 0 m c X V v d D s s J n F 1 b 3 Q 7 U 2 V j d G l v b j E v U m V j b G F z c 2 l m a W N h w 6 f D o 2 8 v V G l w b y B B b H R l c m F k b y 5 7 T s O 6 b W V y b y B k Z S B N Q U N I T 1 M g L y B E b 3 N l O l 8 y N y w 1 O H 0 m c X V v d D s s J n F 1 b 3 Q 7 U 2 V j d G l v b j E v U m V j b G F z c 2 l m a W N h w 6 f D o 2 8 v V G l w b y B B b H R l c m F k b y 5 7 T s O 6 b W V y b y B k Z S B G w 4 p N R U F T I C 8 g R G 9 z Z T p f M j g s N T l 9 J n F 1 b 3 Q 7 L C Z x d W 9 0 O 1 N l Y 3 R p b 2 4 x L 1 J l Y 2 x h c 3 N p Z m l j Y c O n w 6 N v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v V G l w b y B B b H R l c m F k b y 5 7 U X V h b C B m b 2 k g b y B t w 6 l 0 b 2 R v I G R l I G P D o W x j d W x v I G V z Y 2 9 s a G l k b y B w Y X J h I G R l d G V y b W l u Y X I g Y S B D b 2 5 j Z W 5 0 c m H D p 8 O j b y B F Z m V 0 a X Z h I G 5 h I G P D o m 1 h c m E g a W 5 h b G F 0 w 7 N y a W E / L D Y x f S Z x d W 9 0 O y w m c X V v d D t T Z W N 0 a W 9 u M S 9 S Z W N s Y X N z a W Z p Y 2 H D p 8 O j b y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L 1 R p c G 8 g Q W x 0 Z X J h Z G 8 u e 0 N v b W V u d M O h c m l v c y B v d S B v d X R y b 3 M g Z W Z l a X R v c y B v Y n N l c n Z h Z G 9 z O l 8 y O S w 2 M 3 0 m c X V v d D s s J n F 1 b 3 Q 7 U 2 V j d G l v b j E v U m V j b G F z c 2 l m a W N h w 6 f D o 2 8 v V G l w b y B B b H R l c m F k b y 5 7 T m 9 t Z S B k b y B F c 3 R 1 Z G 8 6 X z M w L D Y 0 f S Z x d W 9 0 O y w m c X V v d D t T Z W N 0 a W 9 u M S 9 S Z W N s Y X N z a W Z p Y 2 H D p 8 O j b y 9 U a X B v I E F s d G V y Y W R v L n t O w 7 p t Z X J v I G R v I E V z d H V k b z p f M z E s N j V 9 J n F 1 b 3 Q 7 L C Z x d W 9 0 O 1 N l Y 3 R p b 2 4 x L 1 J l Y 2 x h c 3 N p Z m l j Y c O n w 6 N v L 1 R p c G 8 g Q W x 0 Z X J h Z G 8 u e 0 R h d G E g Z G 8 g R X N 0 d W R v O l 8 z M i w 2 N n 0 m c X V v d D s s J n F 1 b 3 Q 7 U 2 V j d G l v b j E v U m V j b G F z c 2 l m a W N h w 6 f D o 2 8 v V G l w b y B B b H R l c m F k b y 5 7 T m 9 t Z S B k b y B M Y W J v c m F 0 w 7 N y a W 8 6 X z M z L D Y 3 f S Z x d W 9 0 O y w m c X V v d D t T Z W N 0 a W 9 u M S 9 S Z W N s Y X N z a W Z p Y 2 H D p 8 O j b y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Q s N j h 9 J n F 1 b 3 Q 7 L C Z x d W 9 0 O 1 N l Y 3 R p b 2 4 x L 1 J l Y 2 x h c 3 N p Z m l j Y c O n w 6 N v L 1 R p c G 8 g Q W x 0 Z X J h Z G 8 u e 1 B y b 3 R v Y 2 9 s b y B 1 d G l s a X p h Z G 8 g L y B h b m 8 g Z G U g c H V i b G l j Y c O n w 6 N v O l 8 z N S w 2 O X 0 m c X V v d D s s J n F 1 b 3 Q 7 U 2 V j d G l v b j E v U m V j b G F z c 2 l m a W N h w 6 f D o 2 8 v V G l w b y B B b H R l c m F k b y 5 7 T 3 V 0 c m 9 z O l 8 z N i w 3 M H 0 m c X V v d D s s J n F 1 b 3 Q 7 U 2 V j d G l v b j E v U m V j b G F z c 2 l m a W N h w 6 f D o 2 8 v V G l w b y B B b H R l c m F k b y 5 7 R X N 0 Z S B l c 3 R 1 Z G 8 g Y X B y Z X N l b n R v d S B k Z X N 2 a W 9 z I G F v I H B y b 3 R v Y 2 9 s b z 9 f M z c s N z F 9 J n F 1 b 3 Q 7 L C Z x d W 9 0 O 1 N l Y 3 R p b 2 4 x L 1 J l Y 2 x h c 3 N p Z m l j Y c O n w 6 N v L 1 R p c G 8 g Q W x 0 Z X J h Z G 8 u e 0 8 g c H J v Z H V 0 b y B m b 2 k g Z G l s d c O t Z G 8 g c G F y Y S B z Z X I g Y X B s a W N h Z G 8 / L D c y f S Z x d W 9 0 O y w m c X V v d D t T Z W N 0 a W 9 u M S 9 S Z W N s Y X N z a W Z p Y 2 H D p 8 O j b y 9 U a X B v I E F s d G V y Y W R v L n t M b 3 R l O l 8 z O C w 3 M 3 0 m c X V v d D s s J n F 1 b 3 Q 7 U 2 V j d G l v b j E v U m V j b G F z c 2 l m a W N h w 6 f D o 2 8 v V G l w b y B B b H R l c m F k b y 5 7 R X N w w 6 l j a W U 6 X z M 5 L D c 0 f S Z x d W 9 0 O y w m c X V v d D t T Z W N 0 a W 9 u M S 9 S Z W N s Y X N z a W Z p Y 2 H D p 8 O j b y 9 U a X B v I E F s d G V y Y W R v L n t M a W 5 o Y W d l b T p f N D A s N z V 9 J n F 1 b 3 Q 7 L C Z x d W 9 0 O 1 N l Y 3 R p b 2 4 x L 1 J l Y 2 x h c 3 N p Z m l j Y c O n w 6 N v L 1 R p c G 8 g Q W x 0 Z X J h Z G 8 u e 0 7 D u m 1 l c m 8 g Z G U g T U F D S E 9 T I G 5 v I H R l c 3 R l O i w 3 N n 0 m c X V v d D s s J n F 1 b 3 Q 7 U 2 V j d G l v b j E v U m V j b G F z c 2 l m a W N h w 6 f D o 2 8 v V G l w b y B B b H R l c m F k b y 5 7 T s O 6 b W V y b y B k Z S B G w 4 p N R U F T I G 5 v I H R l c 3 R l O i w 3 N 3 0 m c X V v d D s s J n F 1 b 3 Q 7 U 2 V j d G l v b j E v U m V j b G F z c 2 l m a W N h w 6 f D o 2 8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9 U a X B v I E F s d G V y Y W R v L n t D Y X R l Z 2 9 y a X p h w 6 f D o 2 8 6 L D c 5 f S Z x d W 9 0 O y w m c X V v d D t T Z W N 0 a W 9 u M S 9 S Z W N s Y X N z a W Z p Y 2 H D p 8 O j b y 9 U a X B v I E F s d G V y Y W R v L n t D b 2 1 l b n T D o X J p b 3 M g b 3 U g b 3 V 0 c m 9 z I G V m Z W l 0 b 3 M g b 2 J z Z X J 2 Y W R v c z p f N D E s O D B 9 J n F 1 b 3 Q 7 L C Z x d W 9 0 O 1 N l Y 3 R p b 2 4 x L 1 J l Y 2 x h c 3 N p Z m l j Y c O n w 6 N v L 1 R p c G 8 g Q W x 0 Z X J h Z G 8 u e 0 5 v b W U g Z G 8 g R X N 0 d W R v O l 8 0 M i w 4 M X 0 m c X V v d D s s J n F 1 b 3 Q 7 U 2 V j d G l v b j E v U m V j b G F z c 2 l m a W N h w 6 f D o 2 8 v V G l w b y B B b H R l c m F k b y 5 7 T s O 6 b W V y b y B k b y B F c 3 R 1 Z G 8 6 X z Q z L D g y f S Z x d W 9 0 O y w m c X V v d D t T Z W N 0 a W 9 u M S 9 S Z W N s Y X N z a W Z p Y 2 H D p 8 O j b y 9 U a X B v I E F s d G V y Y W R v L n t E Y X R h I G R v I E V z d H V k b z p f N D Q s O D N 9 J n F 1 b 3 Q 7 L C Z x d W 9 0 O 1 N l Y 3 R p b 2 4 x L 1 J l Y 2 x h c 3 N p Z m l j Y c O n w 6 N v L 1 R p c G 8 g Q W x 0 Z X J h Z G 8 u e 0 5 v b W U g Z G 8 g T G F i b 3 J h d M O z c m l v O l 8 0 N S w 4 N H 0 m c X V v d D s s J n F 1 b 3 Q 7 U 2 V j d G l v b j E v U m V j b G F z c 2 l m a W N h w 6 f D o 2 8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Q 2 L D g 1 f S Z x d W 9 0 O y w m c X V v d D t T Z W N 0 a W 9 u M S 9 S Z W N s Y X N z a W Z p Y 2 H D p 8 O j b y 9 U a X B v I E F s d G V y Y W R v L n t Q c m 9 0 b 2 N v b G 8 g d X R p b G l 6 Y W R v I C 8 g Y W 5 v I G R l I H B 1 Y m x p Y 2 H D p 8 O j b z p f N D c s O D Z 9 J n F 1 b 3 Q 7 L C Z x d W 9 0 O 1 N l Y 3 R p b 2 4 x L 1 J l Y 2 x h c 3 N p Z m l j Y c O n w 6 N v L 1 R p c G 8 g Q W x 0 Z X J h Z G 8 u e 0 9 1 d H J v c z p f N D g s O D d 9 J n F 1 b 3 Q 7 L C Z x d W 9 0 O 1 N l Y 3 R p b 2 4 x L 1 J l Y 2 x h c 3 N p Z m l j Y c O n w 6 N v L 1 R p c G 8 g Q W x 0 Z X J h Z G 8 u e 0 V z d G U g Z X N 0 d W R v I G F w c m V z Z W 5 0 b 3 U g Z G V z d m l v c y B h b y B w c m 9 0 b 2 N v b G 8 / X z Q 5 L D g 4 f S Z x d W 9 0 O y w m c X V v d D t T Z W N 0 a W 9 u M S 9 S Z W N s Y X N z a W Z p Y 2 H D p 8 O j b y 9 U a X B v I E F s d G V y Y W R v L n t P I H B y b 2 R 1 d G 8 g Z m 9 p I G R p b H X D r W R v I H B h c m E g c 2 V y I G F w b G l j Y W R v P 1 8 1 M C w 4 O X 0 m c X V v d D s s J n F 1 b 3 Q 7 U 2 V j d G l v b j E v U m V j b G F z c 2 l m a W N h w 6 f D o 2 8 v V G l w b y B B b H R l c m F k b y 5 7 T G 9 0 Z T p f N T E s O T B 9 J n F 1 b 3 Q 7 L C Z x d W 9 0 O 1 N l Y 3 R p b 2 4 x L 1 J l Y 2 x h c 3 N p Z m l j Y c O n w 6 N v L 1 R p c G 8 g Q W x 0 Z X J h Z G 8 u e 0 V z c M O p Y 2 l l O l 8 1 M i w 5 M X 0 m c X V v d D s s J n F 1 b 3 Q 7 U 2 V j d G l v b j E v U m V j b G F z c 2 l m a W N h w 6 f D o 2 8 v V G l w b y B B b H R l c m F k b y 5 7 T G l u a G F n Z W 0 6 X z U z L D k y f S Z x d W 9 0 O y w m c X V v d D t T Z W N 0 a W 9 u M S 9 S Z W N s Y X N z a W Z p Y 2 H D p 8 O j b y 9 U a X B v I E F s d G V y Y W R v L n t O w 7 p t Z X J v I G R l I E 1 B Q 0 h P U y B u b y B 0 Z X N 0 Z T p f N T Q s O T N 9 J n F 1 b 3 Q 7 L C Z x d W 9 0 O 1 N l Y 3 R p b 2 4 x L 1 J l Y 2 x h c 3 N p Z m l j Y c O n w 6 N v L 1 R p c G 8 g Q W x 0 Z X J h Z G 8 u e 0 7 D u m 1 l c m 8 g Z G U g R s O K T U V B U y B u b y B 0 Z X N 0 Z T p f N T U s O T R 9 J n F 1 b 3 Q 7 L C Z x d W 9 0 O 1 N l Y 3 R p b 2 4 x L 1 J l Y 2 x h c 3 N p Z m l j Y c O n w 6 N v L 1 R p c G 8 g Q W x 0 Z X J h Z G 8 u e 1 J l c 3 V s d G F k b y B k b y B F c 3 R 1 Z G 8 g Z G U g Q 2 9 y c m 9 z w 6 N v L 0 l y c m l 0 Y c O n w 6 N v I E 9 j d W x h c j o s O T V 9 J n F 1 b 3 Q 7 L C Z x d W 9 0 O 1 N l Y 3 R p b 2 4 x L 1 J l Y 2 x h c 3 N p Z m l j Y c O n w 6 N v L 1 R p c G 8 g Q W x 0 Z X J h Z G 8 u e 0 N h d G V n b 3 J p e m H D p 8 O j b z p f N T Y s O T Z 9 J n F 1 b 3 Q 7 L C Z x d W 9 0 O 1 N l Y 3 R p b 2 4 x L 1 J l Y 2 x h c 3 N p Z m l j Y c O n w 6 N v L 1 R p c G 8 g Q W x 0 Z X J h Z G 8 u e 0 N v b W V u d M O h c m l v c y B v d S B v d X R y b 3 M g Z W Z l a X R v c y B v Y n N l c n Z h Z G 9 z O l 8 1 N y w 5 N 3 0 m c X V v d D s s J n F 1 b 3 Q 7 U 2 V j d G l v b j E v U m V j b G F z c 2 l m a W N h w 6 f D o 2 8 v V G l w b y B B b H R l c m F k b y 5 7 T m 9 t Z S B k b y B F c 3 R 1 Z G 8 6 X z U 4 L D k 4 f S Z x d W 9 0 O y w m c X V v d D t T Z W N 0 a W 9 u M S 9 S Z W N s Y X N z a W Z p Y 2 H D p 8 O j b y 9 U a X B v I E F s d G V y Y W R v L n t O w 7 p t Z X J v I G R v I E V z d H V k b z p f N T k s O T l 9 J n F 1 b 3 Q 7 L C Z x d W 9 0 O 1 N l Y 3 R p b 2 4 x L 1 J l Y 2 x h c 3 N p Z m l j Y c O n w 6 N v L 1 R p c G 8 g Q W x 0 Z X J h Z G 8 u e 0 R h d G E g Z G 8 g R X N 0 d W R v O l 8 2 M C w x M D B 9 J n F 1 b 3 Q 7 L C Z x d W 9 0 O 1 N l Y 3 R p b 2 4 x L 1 J l Y 2 x h c 3 N p Z m l j Y c O n w 6 N v L 1 R p c G 8 g Q W x 0 Z X J h Z G 8 u e 0 5 v b W U g Z G 8 g T G F i b 3 J h d M O z c m l v O l 8 2 M S w x M D F 9 J n F 1 b 3 Q 7 L C Z x d W 9 0 O 1 N l Y 3 R p b 2 4 x L 1 J l Y 2 x h c 3 N p Z m l j Y c O n w 6 N v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i w x M D J 9 J n F 1 b 3 Q 7 L C Z x d W 9 0 O 1 N l Y 3 R p b 2 4 x L 1 J l Y 2 x h c 3 N p Z m l j Y c O n w 6 N v L 1 R p c G 8 g Q W x 0 Z X J h Z G 8 u e 1 B y b 3 R v Y 2 9 s b y B 1 d G l s a X p h Z G 8 g L y B h b m 8 g Z G U g c H V i b G l j Y c O n w 6 N v O l 8 2 M y w x M D N 9 J n F 1 b 3 Q 7 L C Z x d W 9 0 O 1 N l Y 3 R p b 2 4 x L 1 J l Y 2 x h c 3 N p Z m l j Y c O n w 6 N v L 1 R p c G 8 g Q W x 0 Z X J h Z G 8 u e 0 9 1 d H J v c z p f N j Q s M T A 0 f S Z x d W 9 0 O y w m c X V v d D t T Z W N 0 a W 9 u M S 9 S Z W N s Y X N z a W Z p Y 2 H D p 8 O j b y 9 U a X B v I E F s d G V y Y W R v L n t F c 3 R l I G V z d H V k b y B h c H J l c 2 V u d G 9 1 I G R l c 3 Z p b 3 M g Y W 8 g c H J v d G 9 j b 2 x v P 1 8 2 N S w x M D V 9 J n F 1 b 3 Q 7 L C Z x d W 9 0 O 1 N l Y 3 R p b 2 4 x L 1 J l Y 2 x h c 3 N p Z m l j Y c O n w 6 N v L 1 R p c G 8 g Q W x 0 Z X J h Z G 8 u e 0 x v d G U 6 X z Y 2 L D E w N n 0 m c X V v d D s s J n F 1 b 3 Q 7 U 2 V j d G l v b j E v U m V j b G F z c 2 l m a W N h w 6 f D o 2 8 v V G l w b y B B b H R l c m F k b y 5 7 R X N w w 6 l j a W U 6 X z Y 3 L D E w N 3 0 m c X V v d D s s J n F 1 b 3 Q 7 U 2 V j d G l v b j E v U m V j b G F z c 2 l m a W N h w 6 f D o 2 8 v V G l w b y B B b H R l c m F k b y 5 7 T G l u a G F n Z W 0 6 X z Y 4 L D E w O H 0 m c X V v d D s s J n F 1 b 3 Q 7 U 2 V j d G l v b j E v U m V j b G F z c 2 l m a W N h w 6 f D o 2 8 v V G l w b y B B b H R l c m F k b y 5 7 U m V z d W x 0 Y W R v I G R v I E V z d H V k b y B k Z S B T Z W 5 z a W J p b G l 6 Y c O n w 6 N v I E N 1 d M O i b m V h O i w x M D l 9 J n F 1 b 3 Q 7 L C Z x d W 9 0 O 1 N l Y 3 R p b 2 4 x L 1 J l Y 2 x h c 3 N p Z m l j Y c O n w 6 N v L 1 R p c G 8 g Q W x 0 Z X J h Z G 8 u e 0 N h d G V n b 3 J p e m H D p 8 O j b z p f N j k s M T E w f S Z x d W 9 0 O y w m c X V v d D t T Z W N 0 a W 9 u M S 9 S Z W N s Y X N z a W Z p Y 2 H D p 8 O j b y 9 U a X B v I E F s d G V y Y W R v L n t D b 2 1 l b n T D o X J p b 3 M g b 3 U g b 3 V 0 c m 9 z I G V m Z W l 0 b 3 M g b 2 J z Z X J 2 Y W R v c z p f N z A s M T E x f S Z x d W 9 0 O y w m c X V v d D t T Z W N 0 a W 9 u M S 9 S Z W N s Y X N z a W Z p Y 2 H D p 8 O j b y 9 U a X B v I E F s d G V y Y W R v L n t S Z X N 1 b H R h Z G 8 g Z G 8 g R X N 0 d W R v I G R l I F N l b n N p Y m l s a X p h w 6 f D o 2 8 g U m V z c G l y Y X T D s 3 J p Y T o s M T E y f S Z x d W 9 0 O y w m c X V v d D t T Z W N 0 a W 9 u M S 9 S Z W N s Y X N z a W Z p Y 2 H D p 8 O j b y 9 U a X B v I E F s d G V y Y W R v L n t D Y X R l Z 2 9 y a X p h w 6 f D o 2 8 6 X z c x L D E x M 3 0 m c X V v d D s s J n F 1 b 3 Q 7 U 2 V j d G l v b j E v U m V j b G F z c 2 l m a W N h w 6 f D o 2 8 v V G l w b y B B b H R l c m F k b y 5 7 Q 2 9 t Z W 5 0 w 6 F y a W 9 z I G 9 1 I G 9 1 d H J v c y B l Z m V p d G 9 z I G 9 i c 2 V y d m F k b 3 M 6 X z c y L D E x N H 0 m c X V v d D s s J n F 1 b 3 Q 7 U 2 V j d G l v b j E v U m V j b G F z c 2 l m a W N h w 6 f D o 2 8 v V G l w b y B B b H R l c m F k b y 5 7 U X V h b C B v I H J l c 3 V s d G F k b y B u b y B 0 Z X N 0 Z S B k Z S B B T U V T P y w x M T V 9 J n F 1 b 3 Q 7 L C Z x d W 9 0 O 1 N l Y 3 R p b 2 4 x L 1 J l Y 2 x h c 3 N p Z m l j Y c O n w 6 N v L 1 R p c G 8 g Q W x 0 Z X J h Z G 8 u e 0 N v b W V u d M O h c m l v c y B v d S B v d X R y b 3 M g Z W Z l a X R v c y B v Y n N l c n Z h Z G 9 z O l 8 3 M y w x M T Z 9 J n F 1 b 3 Q 7 L C Z x d W 9 0 O 1 N l Y 3 R p b 2 4 x L 1 J l Y 2 x h c 3 N p Z m l j Y c O n w 6 N v L 1 R p c G 8 g Q W x 0 Z X J h Z G 8 u e 1 F 1 Y W w g b y B y Z X N 1 b H R h Z G 8 g b m 8 g d G V z d G U g Z G 8 g T U l D U k 9 O w 5 p D T E V P P y w x M T d 9 J n F 1 b 3 Q 7 L C Z x d W 9 0 O 1 N l Y 3 R p b 2 4 x L 1 J l Y 2 x h c 3 N p Z m l j Y c O n w 6 N v L 1 R p c G 8 g Q W x 0 Z X J h Z G 8 u e 0 N v b W V u d M O h c m l v c y B v d S B v d X R y b 3 M g Z W Z l a X R v c y B v Y n N l c n Z h Z G 9 z O l 8 3 N C w x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s Y X N z a W Z p Y 2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s Y X N z a W Z p Y 2 E l Q z M l Q T c l Q z M l Q T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2 L T A x V D E 2 O j I 3 O j E 0 L j Y z N D Q 1 O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z J T I w Z W 0 l M j B S Z W N s Y X N z a W Z p Y 2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F J l Y 2 x h c 3 N p Z m l j Y S V D M y V B N y V D M y V B M 2 8 v R X J y b 3 M l M j B N Y W 5 0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S Z W N s Y X N z a W Z p Y 2 E l Q z M l Q T c l Q z M l Q T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Y t M D F U M T c 6 M T c 6 M z E u N D I x N D M 3 N 1 o i I C 8 + P E V u d H J 5 I F R 5 c G U 9 I k Z p b G x F c n J v c k N v Z G U i I F Z h b H V l P S J z V W 5 r b m 9 3 b i I g L z 4 8 R W 5 0 c n k g V H l w Z T 0 i R m l s b E N v b H V t b k 5 h b W V z I i B W Y W x 1 Z T 0 i c 1 s m c X V v d D t E Y X R h I E F 0 d W F s a X p h w 6 f D o 2 8 m c X V v d D s s J n F 1 b 3 Q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m c X V v d D s s J n F 1 b 3 Q 7 U m F 6 w 6 N v I F N v Y 2 l h b C Z x d W 9 0 O y w m c X V v d D t D Y W R h c 3 R y b y B O Y W N p b 2 5 h b C B k Y S B Q Z X N z b 2 E g S n V y w 6 1 k a W N h I C h D T l B K K T o m c X V v d D s s J n F 1 b 3 Q 7 T W F y Y 2 E g Q 2 9 t Z X J j a W F s J n F 1 b 3 Q 7 L C Z x d W 9 0 O 0 7 D u m 1 l c m 8 g Z G U g U H J v Y 2 V z c 2 8 g Q U 5 W S V N B J n F 1 b 3 Q 7 L C Z x d W 9 0 O 0 7 D u m 1 l c m 8 g Z G U g U m V n a X N 0 c m 8 g b m 8 g T U F Q Q S 9 J Q k F N Q S Z x d W 9 0 O y w m c X V v d D t G a W 5 h b G l k Y W R l I G R l I F V z b z o m c X V v d D s s J n F 1 b 3 Q 7 S W 5 m b 3 J t Y X I g b y B 0 a X B v I G R l I H B y b 2 R 1 d G 8 g Z G U g V X N v I E F n c s O t Y 2 9 s Y S B k Y S B z d W E g Z W 1 w c m V z Y T o m c X V v d D s s J n F 1 b 3 Q 7 R m 9 y b W E g Z G U g Q X B y Z X N l b n R h w 6 f D o 2 8 g T 1 U g V G l w b y B k Z S B G b 3 J t d W x h w 6 f D o 2 8 m c X V v d D s s J n F 1 b 3 Q 7 S W 5 m b 3 J t Y X I g b y B O w 7 p t Z X J v I G R l I F B y b 2 N l c 3 N v I E F O V k l T Q S B k Y S B Q Z X R p w 6 f D o 2 8 g U H J p b c O h c m l h I E 1 h d H J p e j o m c X V v d D s s J n F 1 b 3 Q 7 S W 5 m b 3 J t Y X I g b y B O w 7 p t Z X J v I G R l I F J l Z 2 l z d H J v I G 5 v I E 1 B U E E v S U J B T U E g Z G E g U G V 0 a c O n w 6 N v I F B y a W 3 D o X J p Y S B N Y X R y a X o 6 J n F 1 b 3 Q 7 L C Z x d W 9 0 O 0 N s Y X N z a W Z p Y 2 H D p 8 O j b y B 0 b 3 h p Y 2 9 s w 7 N n a W N h I G r D o S B y Z W d p c 3 R y Y W R h J n F 1 b 3 Q 7 L C Z x d W 9 0 O 1 F 1 Y W w g Y S B u b 3 Z h I E N s Y X N z a W Z p Y 2 H D p 8 O j b y B U b 3 h p Y 2 9 s w 7 N n a W N h I H B h c m E g b y B w c m 9 k d X R v I G R h I H N 1 Y S B l b X B y Z X N h P y Z x d W 9 0 O y w m c X V v d D t K d X N 0 a W Z p Y 2 F y I G V z d G E g Y 2 x h c 3 N p Z m l j Y c O n w 6 N v O i Z x d W 9 0 O y w m c X V v d D t K d X N 0 a W Z p Y 2 F y I G V z d G E g Y 2 x h c 3 N p Z m l j Y c O n w 6 N v O l 8 x J n F 1 b 3 Q 7 L C Z x d W 9 0 O 0 5 v b W U g Z G 8 g Z X N 0 d W R v O i Z x d W 9 0 O y w m c X V v d D t O w 7 p t Z X J v I G R v I E V z d H V k b z o m c X V v d D s s J n F 1 b 3 Q 7 R G F 0 Y S B k b y B F c 3 R 1 Z G 8 6 J n F 1 b 3 Q 7 L C Z x d W 9 0 O 0 5 v b W U g Z G 8 g T G F i b 3 J h d M O z c m l v O i Z x d W 9 0 O y w m c X V v d D t Q c m 9 0 b 2 N v b G 8 g d X R p b G l 6 Y W R v I C 8 g Y W 5 v I G R l I H B 1 Y m x p Y 2 H D p 8 O j b z o m c X V v d D s s J n F 1 b 3 Q 7 T 3 V 0 c m 9 z O i Z x d W 9 0 O y w m c X V v d D t F c 3 R l I G V z d H V k b y B h c H J l c 2 V u d G 9 1 I G R l c 3 Z p b 3 M g Y W 8 g c H J v d G 9 j b 2 x v P y Z x d W 9 0 O y w m c X V v d D t M b 3 R l O i Z x d W 9 0 O y w m c X V v d D t F c 3 D D q W N p Z T o m c X V v d D s s J n F 1 b 3 Q 7 T G l u a G F n Z W 0 6 J n F 1 b 3 Q 7 L C Z x d W 9 0 O 0 7 D u m 1 l c m 8 g Z G U g T U F D S E 9 T I C 8 g R G 9 z Z T o m c X V v d D s s J n F 1 b 3 Q 7 T s O 6 b W V y b y B k Z S B G w 4 p N R U F T I C 8 g R G 9 z Z T o m c X V v d D s s J n F 1 b 3 Q 7 Q 2 x h c 3 N p Z m l j Y c O n w 6 N v I F R v e G l j b 2 z D s 2 d p Y 2 E g c G F y Y S B h I E R M N T A g T 3 J h b D o m c X V v d D s s J n F 1 b 3 Q 7 Q 2 9 t Z W 5 0 w 6 F y a W 9 z I G 9 1 I G 9 1 d H J v c y B l Z m V p d G 9 z I G 9 i c 2 V y d m F k b 3 M 6 J n F 1 b 3 Q 7 L C Z x d W 9 0 O 0 5 v b W U g Z G 8 g R X N 0 d W R v O i 4 x J n F 1 b 3 Q 7 L C Z x d W 9 0 O 0 7 D u m 1 l c m 8 g Z G 8 g R X N 0 d W R v O l 8 y J n F 1 b 3 Q 7 L C Z x d W 9 0 O 0 R h d G E g Z G 8 g R X N 0 d W R v O l 8 z J n F 1 b 3 Q 7 L C Z x d W 9 0 O 0 5 v b W U g Z G 8 g T G F i b 3 J h d M O z c m l v O l 8 0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Z x d W 9 0 O y w m c X V v d D t Q c m 9 0 b 2 N v b G 8 g d X R p b G l 6 Y W R v I C 8 g Y W 5 v I G R l I H B 1 Y m x p Y 2 H D p 8 O j b z p f N S Z x d W 9 0 O y w m c X V v d D t P d X R y b 3 M 6 X z Y m c X V v d D s s J n F 1 b 3 Q 7 R X N 0 Z S B l c 3 R 1 Z G 8 g Y X B y Z X N l b n R v d S B k Z X N 2 a W 9 z I G F v I H B y b 3 R v Y 2 9 s b z 9 f N y Z x d W 9 0 O y w m c X V v d D t M b 3 R l O l 8 4 J n F 1 b 3 Q 7 L C Z x d W 9 0 O 0 V z c M O p Y 2 l l O l 8 5 J n F 1 b 3 Q 7 L C Z x d W 9 0 O 0 x p b m h h Z 2 V t O l 8 x M C Z x d W 9 0 O y w m c X V v d D t O w 7 p t Z X J v I G R l I E 1 B Q 0 h P U y A v I E R v c 2 U 6 X z E x J n F 1 b 3 Q 7 L C Z x d W 9 0 O 0 7 D u m 1 l c m 8 g Z G U g R s O K T U V B U y A v I E R v c 2 U 6 X z E y J n F 1 b 3 Q 7 L C Z x d W 9 0 O 0 R M N T A g Y 3 V 0 w 6 J u Z W E g K G 1 n L 2 t n I H A u Y y 4 p O i Z x d W 9 0 O y w m c X V v d D t D b G F z c 2 l m a W N h w 6 f D o 2 8 g V G 9 4 a W N v b M O z Z 2 l j Y S B w Y X J h I G E g R E w 1 M C B j d X T D o m 5 l Y T o m c X V v d D s s J n F 1 b 3 Q 7 Q 2 9 t Z W 5 0 w 6 F y a W 9 z I G 9 1 I G 9 1 d H J v c y B l Z m V p d G 9 z I G 9 i c 2 V y d m F k b 3 M 6 X z E z J n F 1 b 3 Q 7 L C Z x d W 9 0 O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m c X V v d D s s J n F 1 b 3 Q 7 T m 9 t Z S B k b y B F c 3 R 1 Z G 8 6 X z E 0 J n F 1 b 3 Q 7 L C Z x d W 9 0 O 0 7 D u m 1 l c m 8 g Z G 8 g R X N 0 d W R v O l 8 x N S Z x d W 9 0 O y w m c X V v d D t E Y X R h I G R v I E V z d H V k b z p f M T Y m c X V v d D s s J n F 1 b 3 Q 7 T m 9 t Z S B k b y B M Y W J v c m F 0 w 7 N y a W 8 6 X z E 3 J n F 1 b 3 Q 7 L C Z x d W 9 0 O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x O C Z x d W 9 0 O y w m c X V v d D t Q c m 9 0 b 2 N v b G 8 g d X R p b G l 6 Y W R v I C 8 g Y W 5 v I G R l I H B 1 Y m x p Y 2 H D p 8 O j b z p f M T k m c X V v d D s s J n F 1 b 3 Q 7 T 3 V 0 c m 9 z O l 8 y M C Z x d W 9 0 O y w m c X V v d D t F c 3 R l I G V z d H V k b y B h c H J l c 2 V u d G 9 1 I G R l c 3 Z p b 3 M g Y W 8 g c H J v d G 9 j b 2 x v P 1 8 y M S Z x d W 9 0 O y w m c X V v d D t M b 3 R l O l 8 y M i Z x d W 9 0 O y w m c X V v d D t F c 3 D D q W N p Z T p f M j M m c X V v d D s s J n F 1 b 3 Q 7 T G l u a G F n Z W 0 6 X z I 0 J n F 1 b 3 Q 7 L C Z x d W 9 0 O 0 7 D u m 1 l c m 8 g Z G U g T U F D S E 9 T I C 8 g R G 9 z Z T p f M j U m c X V v d D s s J n F 1 b 3 Q 7 T s O 6 b W V y b y B k Z S B G w 4 p N R U F T I C 8 g R G 9 z Z T p f M j Y m c X V v d D s s J n F 1 b 3 Q 7 U X V h b C B m b 2 k g Y S B h d G 1 v c 2 Z l c m E g Z G U g Z W 5 z Y W l v I G 5 h I G P D o m 1 h c m E g a W 5 h b G F 0 w 7 N y a W E / J n F 1 b 3 Q 7 L C Z x d W 9 0 O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Z x d W 9 0 O y w m c X V v d D t D b G F z c 2 l m a W N h w 6 f D o 2 8 g V G 9 4 a W N v b M O z Z 2 l j Y S B w Y X J h I G E g Q 0 w 1 M C B p b m F s Y X T D s 3 J p Y T o m c X V v d D s s J n F 1 b 3 Q 7 Q 2 9 t Z W 5 0 w 6 F y a W 9 z I G 9 1 I G 9 1 d H J v c y B l Z m V p d G 9 z I G 9 i c 2 V y d m F k b 3 M 6 X z I 3 J n F 1 b 3 Q 7 L C Z x d W 9 0 O 0 5 v b W U g Z G 8 g R X N 0 d W R v O l 8 y O C Z x d W 9 0 O y w m c X V v d D t O w 7 p t Z X J v I G R v I E V z d H V k b z p f M j k m c X V v d D s s J n F 1 b 3 Q 7 R G F 0 Y S B k b y B F c 3 R 1 Z G 8 6 X z M w J n F 1 b 3 Q 7 L C Z x d W 9 0 O 0 5 v b W U g Z G 8 g T G F i b 3 J h d M O z c m l v O l 8 z M S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m c X V v d D s s J n F 1 b 3 Q 7 U H J v d G 9 j b 2 x v I H V 0 a W x p e m F k b y A v I G F u b y B k Z S B w d W J s a W N h w 6 f D o 2 8 6 X z M z J n F 1 b 3 Q 7 L C Z x d W 9 0 O 0 9 1 d H J v c z p f M z Q m c X V v d D s s J n F 1 b 3 Q 7 R X N 0 Z S B l c 3 R 1 Z G 8 g Y X B y Z X N l b n R v d S B k Z X N 2 a W 9 z I G F v I H B y b 3 R v Y 2 9 s b z 9 f M z U m c X V v d D s s J n F 1 b 3 Q 7 T y B w c m 9 k d X R v I G Z v a S B k a W x 1 w 6 1 k b y B w Y X J h I H N l c i B h c G x p Y 2 F k b z 8 m c X V v d D s s J n F 1 b 3 Q 7 T G 9 0 Z T p f M z Y m c X V v d D s s J n F 1 b 3 Q 7 R X N w w 6 l j a W U 6 X z M 3 J n F 1 b 3 Q 7 L C Z x d W 9 0 O 0 x p b m h h Z 2 V t O l 8 z O C Z x d W 9 0 O y w m c X V v d D t O w 7 p t Z X J v I G R l I E 1 B Q 0 h P U y B u b y B 0 Z X N 0 Z T o m c X V v d D s s J n F 1 b 3 Q 7 T s O 6 b W V y b y B k Z S B G w 4 p N R U F T I G 5 v I H R l c 3 R l O i Z x d W 9 0 O y w m c X V v d D t S Z X N 1 b H R h Z G 8 g Z G 8 g R X N 0 d W R v I G R l I E N v c n J v c 8 O j b y 9 J c n J p d G H D p 8 O j b y B D d X T D o m 5 l Y T o m c X V v d D s s J n F 1 b 3 Q 7 Q 2 F 0 Z W d v c m l 6 Y c O n w 6 N v O i Z x d W 9 0 O y w m c X V v d D t D b 2 1 l b n T D o X J p b 3 M g b 3 U g b 3 V 0 c m 9 z I G V m Z W l 0 b 3 M g b 2 J z Z X J 2 Y W R v c z p f M z k m c X V v d D s s J n F 1 b 3 Q 7 T m 9 t Z S B k b y B F c 3 R 1 Z G 8 6 X z Q w J n F 1 b 3 Q 7 L C Z x d W 9 0 O 0 7 D u m 1 l c m 8 g Z G 8 g R X N 0 d W R v O l 8 0 M S Z x d W 9 0 O y w m c X V v d D t E Y X R h I G R v I E V z d H V k b z p f N D I m c X V v d D s s J n F 1 b 3 Q 7 R G l y Z X R v c i B k b y B F c 3 R 1 Z G 8 6 J n F 1 b 3 Q 7 L C Z x d W 9 0 O 0 5 v b W U g Z G 8 g T G F i b 3 J h d M O z c m l v O l 8 0 M y Z x d W 9 0 O y w m c X V v d D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m c X V v d D s s J n F 1 b 3 Q 7 U H J v d G 9 j b 2 x v I H V 0 a W x p e m F k b y A v I G F u b y B k Z S B w d W J s a W N h w 6 f D o 2 8 6 X z Q 1 J n F 1 b 3 Q 7 L C Z x d W 9 0 O 0 9 1 d H J v c z p f N D Y m c X V v d D s s J n F 1 b 3 Q 7 R X N 0 Z S B l c 3 R 1 Z G 8 g Y X B y Z X N l b n R v d S B k Z X N 2 a W 9 z I G F v I H B y b 3 R v Y 2 9 s b z 9 f N D c m c X V v d D s s J n F 1 b 3 Q 7 T y B w c m 9 k d X R v I G Z v a S B k a W x 1 w 6 1 k b y B w Y X J h I H N l c i B h c G x p Y 2 F k b z 9 f N D g m c X V v d D s s J n F 1 b 3 Q 7 T G 9 0 Z T p f N D k m c X V v d D s s J n F 1 b 3 Q 7 R X N w w 6 l j a W U 6 X z U w J n F 1 b 3 Q 7 L C Z x d W 9 0 O 0 x p b m h h Z 2 V t O l 8 1 M S Z x d W 9 0 O y w m c X V v d D t O w 7 p t Z X J v I G R l I E 1 B Q 0 h P U y B u b y B 0 Z X N 0 Z T p f N T I m c X V v d D s s J n F 1 b 3 Q 7 T s O 6 b W V y b y B k Z S B G w 4 p N R U F T I G 5 v I H R l c 3 R l O l 8 1 M y Z x d W 9 0 O y w m c X V v d D t S Z X N 1 b H R h Z G 8 g Z G 8 g R X N 0 d W R v I G R l I E N v c n J v c 8 O j b y 9 J c n J p d G H D p 8 O j b y B P Y 3 V s Y X I 6 J n F 1 b 3 Q 7 L C Z x d W 9 0 O 0 N h d G V n b 3 J p e m H D p 8 O j b z p f N T Q m c X V v d D s s J n F 1 b 3 Q 7 Q 2 9 t Z W 5 0 w 6 F y a W 9 z I G 9 1 I G 9 1 d H J v c y B l Z m V p d G 9 z I G 9 i c 2 V y d m F k b 3 M 6 X z U 1 J n F 1 b 3 Q 7 L C Z x d W 9 0 O 0 5 v b W U g Z G 8 g R X N 0 d W R v O l 8 1 N i Z x d W 9 0 O y w m c X V v d D t O w 7 p t Z X J v I G R v I E V z d H V k b z p f N T c m c X V v d D s s J n F 1 b 3 Q 7 R G F 0 Y S B k b y B F c 3 R 1 Z G 8 6 X z U 4 J n F 1 b 3 Q 7 L C Z x d W 9 0 O 0 R p c m V 0 b 3 I g Z G 8 g R X N 0 d W R v O l 8 1 O S Z x d W 9 0 O y w m c X V v d D t O b 2 1 l I G R v I E x h Y m 9 y Y X T D s 3 J p b z p f N j A m c X V v d D s s J n F 1 b 3 Q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J n F 1 b 3 Q 7 L C Z x d W 9 0 O 1 B y b 3 R v Y 2 9 s b y B 1 d G l s a X p h Z G 8 g L y B h b m 8 g Z G U g c H V i b G l j Y c O n w 6 N v O l 8 2 M i Z x d W 9 0 O y w m c X V v d D t P d X R y b 3 M 6 X z Y z J n F 1 b 3 Q 7 L C Z x d W 9 0 O 0 V z d G U g Z X N 0 d W R v I G F w c m V z Z W 5 0 b 3 U g Z G V z d m l v c y B h b y B w c m 9 0 b 2 N v b G 8 / X z Y 0 J n F 1 b 3 Q 7 L C Z x d W 9 0 O 0 x v d G U 6 X z Y 1 J n F 1 b 3 Q 7 L C Z x d W 9 0 O 0 V z c M O p Y 2 l l O l 8 2 N i Z x d W 9 0 O y w m c X V v d D t M a W 5 o Y W d l b T p f N j c m c X V v d D s s J n F 1 b 3 Q 7 U m V z d W x 0 Y W R v I G R v I E V z d H V k b y B k Z S B T Z W 5 z a W J p b G l 6 Y c O n w 6 N v I E N 1 d M O i b m V h O i Z x d W 9 0 O y w m c X V v d D t D Y X R l Z 2 9 y a X p h w 6 f D o 2 8 6 X z Y 4 J n F 1 b 3 Q 7 L C Z x d W 9 0 O 0 N v b W V u d M O h c m l v c y B v d S B v d X R y b 3 M g Z W Z l a X R v c y B v Y n N l c n Z h Z G 9 z O l 8 2 O S Z x d W 9 0 O y w m c X V v d D t S Z X N 1 b H R h Z G 8 g Z G 8 g R X N 0 d W R v I G R l I F N l b n N p Y m l s a X p h w 6 f D o 2 8 g U m V z c G l y Y X T D s 3 J p Y T o m c X V v d D s s J n F 1 b 3 Q 7 Q 2 F 0 Z W d v c m l 6 Y c O n w 6 N v O l 8 3 M C Z x d W 9 0 O y w m c X V v d D t D b 2 1 l b n T D o X J p b 3 M g b 3 U g b 3 V 0 c m 9 z I G V m Z W l 0 b 3 M g b 2 J z Z X J 2 Y W R v c z p f N z E m c X V v d D s s J n F 1 b 3 Q 7 U X V h b C B v I H J l c 3 V s d G F k b y B u b y B 0 Z X N 0 Z S B k Z S B B T U V T P y Z x d W 9 0 O y w m c X V v d D t D b 2 1 l b n T D o X J p b 3 M g b 3 U g b 3 V 0 c m 9 z I G V m Z W l 0 b 3 M g b 2 J z Z X J 2 Y W R v c z p f N z I m c X V v d D s s J n F 1 b 3 Q 7 U X V h b C B v I H J l c 3 V s d G F k b y B u b y B 0 Z X N 0 Z S B k b y B N S U N S T 0 7 D m k N M R U 8 / J n F 1 b 3 Q 7 L C Z x d W 9 0 O 0 N v b W V u d M O h c m l v c y B v d S B v d X R y b 3 M g Z W Z l a X R v c y B v Y n N l c n Z h Z G 9 z O l 8 3 M y Z x d W 9 0 O 1 0 i I C 8 + P E V u d H J 5 I F R 5 c G U 9 I k Z p b G x D b 2 x 1 b W 5 U e X B l c y I g V m F s d W U 9 I n N C Z 1 l H Q l F Z R 0 J n W U d C Z 1 l G Q m d Z R 0 J n W U d C Z 1 l H Q m d Z R 0 J n W U R C Z 1 l H Q m d Z R 0 J n W U d C Z 1 l H Q m d Z R E F 3 W U d C Z 1 l H Q m d r R 0 J n W U d C Z 1 l H Q m d N R E J n W U d C Z 1 l H Q m d Z R 0 J n W U d C Z 1 l H Q m d N R E J n W U d C Z 1 l K Q m d Z R 0 J n W U d C Z 1 l H Q m d N R E J n W U d C Z 1 l K Q m d Z R 0 J n W U d C Z 1 l H Q m d Z R 0 J n W U d C Z 1 l H Q m c 9 P S I g L z 4 8 R W 5 0 c n k g V H l w Z T 0 i R m l s b E V y c m 9 y Q 2 9 1 b n Q i I F Z h b H V l P S J s M j E i I C 8 + P E V u d H J 5 I F R 5 c G U 9 I k Z p b G x D b 3 V u d C I g V m F s d W U 9 I m w x O T U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s Y X N z a W Z p Y 2 H D p 8 O j b y A o M i k v V G l w b y B B b H R l c m F k b y 5 7 R G F 0 Y S B B d H V h b G l 6 Y c O n w 6 N v L D B 9 J n F 1 b 3 Q 7 L C Z x d W 9 0 O 1 N l Y 3 R p b 2 4 x L 1 J l Y 2 x h c 3 N p Z m l j Y c O n w 6 N v I C g y K S 9 U a X B v I E F s d G V y Y W R v L n t F V S A o b m 9 t Z S B j b 2 1 w b G V 0 b y k s I G R l I E N Q R i A o b s O 6 b W V y b y B k b y B D U E Y p L C B y Z X B y Z X N l b n R h b m R v I G E g Z W 1 w c m V z Y S A o U m F 6 w 6 N v I F N v Y 2 l h b C k s I E R F Q 0 x B U k 8 g c 2 V y Z W 0 g Z X h h d G F z I G U g d m V y Z G F k Z W l y Y X M g Y X M g a W 5 m b 3 J t Y c O n w 7 V l c y B h c X V p I H B y Z X N 0 Y W R h c y w g c 2 9 i I G E g c G V u Y S B k Z S B z Z X I g c m V z c G 9 u c 2 F i a W x p e m F k b y B h Z G 1 p b m l z d H J h d G l 2 Y S w g Y 2 l 2 a W w g Z S B w Z W 5 h b G 1 l b n R l L i w x f S Z x d W 9 0 O y w m c X V v d D t T Z W N 0 a W 9 u M S 9 S Z W N s Y X N z a W Z p Y 2 H D p 8 O j b y A o M i k v V G l w b y B B b H R l c m F k b y 5 7 U m F 6 w 6 N v I F N v Y 2 l h b C w y f S Z x d W 9 0 O y w m c X V v d D t T Z W N 0 a W 9 u M S 9 S Z W N s Y X N z a W Z p Y 2 H D p 8 O j b y A o M i k v V G l w b y B B b H R l c m F k b y 5 7 Q 2 F k Y X N 0 c m 8 g T m F j a W 9 u Y W w g Z G E g U G V z c 2 9 h I E p 1 c s O t Z G l j Y S A o Q 0 5 Q S i k 6 L D N 9 J n F 1 b 3 Q 7 L C Z x d W 9 0 O 1 N l Y 3 R p b 2 4 x L 1 J l Y 2 x h c 3 N p Z m l j Y c O n w 6 N v I C g y K S 9 U a X B v I E F s d G V y Y W R v L n t N Y X J j Y S B D b 2 1 l c m N p Y W w s N H 0 m c X V v d D s s J n F 1 b 3 Q 7 U 2 V j d G l v b j E v U m V j b G F z c 2 l m a W N h w 6 f D o 2 8 g K D I p L 1 R p c G 8 g Q W x 0 Z X J h Z G 8 u e 0 7 D u m 1 l c m 8 g Z G U g U H J v Y 2 V z c 2 8 g Q U 5 W S V N B L D V 9 J n F 1 b 3 Q 7 L C Z x d W 9 0 O 1 N l Y 3 R p b 2 4 x L 1 J l Y 2 x h c 3 N p Z m l j Y c O n w 6 N v I C g y K S 9 U a X B v I E F s d G V y Y W R v L n t O w 7 p t Z X J v I G R l I F J l Z 2 l z d H J v I G 5 v I E 1 B U E E v S U J B T U E s N n 0 m c X V v d D s s J n F 1 b 3 Q 7 U 2 V j d G l v b j E v U m V j b G F z c 2 l m a W N h w 6 f D o 2 8 g K D I p L 1 R p c G 8 g Q W x 0 Z X J h Z G 8 u e 0 Z p b m F s a W R h Z G U g Z G U g V X N v O i w 3 f S Z x d W 9 0 O y w m c X V v d D t T Z W N 0 a W 9 u M S 9 S Z W N s Y X N z a W Z p Y 2 H D p 8 O j b y A o M i k v V G l w b y B B b H R l c m F k b y 5 7 S W 5 m b 3 J t Y X I g b y B 0 a X B v I G R l I H B y b 2 R 1 d G 8 g Z G U g V X N v I E F n c s O t Y 2 9 s Y S B k Y S B z d W E g Z W 1 w c m V z Y T o s O H 0 m c X V v d D s s J n F 1 b 3 Q 7 U 2 V j d G l v b j E v U m V j b G F z c 2 l m a W N h w 6 f D o 2 8 g K D I p L 1 R p c G 8 g Q W x 0 Z X J h Z G 8 u e 0 Z v c m 1 h I G R l I E F w c m V z Z W 5 0 Y c O n w 6 N v I E 9 V I F R p c G 8 g Z G U g R m 9 y b X V s Y c O n w 6 N v L D l 9 J n F 1 b 3 Q 7 L C Z x d W 9 0 O 1 N l Y 3 R p b 2 4 x L 1 J l Y 2 x h c 3 N p Z m l j Y c O n w 6 N v I C g y K S 9 U a X B v I E F s d G V y Y W R v L n t J b m Z v c m 1 h c i B v I E 7 D u m 1 l c m 8 g Z G U g U H J v Y 2 V z c 2 8 g Q U 5 W S V N B I G R h I F B l d G n D p 8 O j b y B Q c m l t w 6 F y a W E g T W F 0 c m l 6 O i w x M H 0 m c X V v d D s s J n F 1 b 3 Q 7 U 2 V j d G l v b j E v U m V j b G F z c 2 l m a W N h w 6 f D o 2 8 g K D I p L 1 R p c G 8 g Q W x 0 Z X J h Z G 8 u e 0 l u Z m 9 y b W F y I G 8 g T s O 6 b W V y b y B k Z S B S Z W d p c 3 R y b y B u b y B N Q V B B L 0 l C Q U 1 B I G R h I F B l d G n D p 8 O j b y B Q c m l t w 6 F y a W E g T W F 0 c m l 6 O i w x M X 0 m c X V v d D s s J n F 1 b 3 Q 7 U 2 V j d G l v b j E v U m V j b G F z c 2 l m a W N h w 6 f D o 2 8 g K D I p L 1 R p c G 8 g Q W x 0 Z X J h Z G 8 u e 0 N s Y X N z a W Z p Y 2 H D p 8 O j b y B 0 b 3 h p Y 2 9 s w 7 N n a W N h I G r D o S B y Z W d p c 3 R y Y W R h L D E y f S Z x d W 9 0 O y w m c X V v d D t T Z W N 0 a W 9 u M S 9 S Z W N s Y X N z a W Z p Y 2 H D p 8 O j b y A o M i k v V G l w b y B B b H R l c m F k b y 5 7 U X V h b C B h I G 5 v d m E g Q 2 x h c 3 N p Z m l j Y c O n w 6 N v I F R v e G l j b 2 z D s 2 d p Y 2 E g c G F y Y S B v I H B y b 2 R 1 d G 8 g Z G E g c 3 V h I G V t c H J l c 2 E / L D E z f S Z x d W 9 0 O y w m c X V v d D t T Z W N 0 a W 9 u M S 9 S Z W N s Y X N z a W Z p Y 2 H D p 8 O j b y A o M i k v V G l w b y B B b H R l c m F k b y 5 7 S n V z d G l m a W N h c i B l c 3 R h I G N s Y X N z a W Z p Y 2 H D p 8 O j b z o s M T R 9 J n F 1 b 3 Q 7 L C Z x d W 9 0 O 1 N l Y 3 R p b 2 4 x L 1 J l Y 2 x h c 3 N p Z m l j Y c O n w 6 N v I C g y K S 9 U a X B v I E F s d G V y Y W R v L n t K d X N 0 a W Z p Y 2 F y I G V z d G E g Y 2 x h c 3 N p Z m l j Y c O n w 6 N v O l 8 x L D E 1 f S Z x d W 9 0 O y w m c X V v d D t T Z W N 0 a W 9 u M S 9 S Z W N s Y X N z a W Z p Y 2 H D p 8 O j b y A o M i k v V G l w b y B B b H R l c m F k b y 5 7 T m 9 t Z S B k b y B l c 3 R 1 Z G 8 6 L D E 2 f S Z x d W 9 0 O y w m c X V v d D t T Z W N 0 a W 9 u M S 9 S Z W N s Y X N z a W Z p Y 2 H D p 8 O j b y A o M i k v V G l w b y B B b H R l c m F k b y 5 7 T s O 6 b W V y b y B k b y B F c 3 R 1 Z G 8 6 L D E 3 f S Z x d W 9 0 O y w m c X V v d D t T Z W N 0 a W 9 u M S 9 S Z W N s Y X N z a W Z p Y 2 H D p 8 O j b y A o M i k v V G l w b y B B b H R l c m F k b y 5 7 R G F 0 Y S B k b y B F c 3 R 1 Z G 8 6 L D E 4 f S Z x d W 9 0 O y w m c X V v d D t T Z W N 0 a W 9 u M S 9 S Z W N s Y X N z a W Z p Y 2 H D p 8 O j b y A o M i k v V G l w b y B B b H R l c m F k b y 5 7 T m 9 t Z S B k b y B M Y W J v c m F 0 w 7 N y a W 8 6 L D E 5 f S Z x d W 9 0 O y w m c X V v d D t T Z W N 0 a W 9 u M S 9 S Z W N s Y X N z a W Z p Y 2 H D p 8 O j b y A o M i k v V G l w b y B B b H R l c m F k b y 5 7 U H J v d G 9 j b 2 x v I H V 0 a W x p e m F k b y A v I G F u b y B k Z S B w d W J s a W N h w 6 f D o 2 8 6 L D I w f S Z x d W 9 0 O y w m c X V v d D t T Z W N 0 a W 9 u M S 9 S Z W N s Y X N z a W Z p Y 2 H D p 8 O j b y A o M i k v V G l w b y B B b H R l c m F k b y 5 7 T 3 V 0 c m 9 z O i w y M X 0 m c X V v d D s s J n F 1 b 3 Q 7 U 2 V j d G l v b j E v U m V j b G F z c 2 l m a W N h w 6 f D o 2 8 g K D I p L 1 R p c G 8 g Q W x 0 Z X J h Z G 8 u e 0 V z d G U g Z X N 0 d W R v I G F w c m V z Z W 5 0 b 3 U g Z G V z d m l v c y B h b y B w c m 9 0 b 2 N v b G 8 / L D I y f S Z x d W 9 0 O y w m c X V v d D t T Z W N 0 a W 9 u M S 9 S Z W N s Y X N z a W Z p Y 2 H D p 8 O j b y A o M i k v V G l w b y B B b H R l c m F k b y 5 7 T G 9 0 Z T o s M j N 9 J n F 1 b 3 Q 7 L C Z x d W 9 0 O 1 N l Y 3 R p b 2 4 x L 1 J l Y 2 x h c 3 N p Z m l j Y c O n w 6 N v I C g y K S 9 U a X B v I E F s d G V y Y W R v L n t F c 3 D D q W N p Z T o s M j R 9 J n F 1 b 3 Q 7 L C Z x d W 9 0 O 1 N l Y 3 R p b 2 4 x L 1 J l Y 2 x h c 3 N p Z m l j Y c O n w 6 N v I C g y K S 9 U a X B v I E F s d G V y Y W R v L n t M a W 5 o Y W d l b T o s M j V 9 J n F 1 b 3 Q 7 L C Z x d W 9 0 O 1 N l Y 3 R p b 2 4 x L 1 J l Y 2 x h c 3 N p Z m l j Y c O n w 6 N v I C g y K S 9 U a X B v I E F s d G V y Y W R v L n t O w 7 p t Z X J v I G R l I E 1 B Q 0 h P U y A v I E R v c 2 U 6 L D I 2 f S Z x d W 9 0 O y w m c X V v d D t T Z W N 0 a W 9 u M S 9 S Z W N s Y X N z a W Z p Y 2 H D p 8 O j b y A o M i k v V G l w b y B B b H R l c m F k b y 5 7 T s O 6 b W V y b y B k Z S B G w 4 p N R U F T I C 8 g R G 9 z Z T o s M j d 9 J n F 1 b 3 Q 7 L C Z x d W 9 0 O 1 N l Y 3 R p b 2 4 x L 1 J l Y 2 x h c 3 N p Z m l j Y c O n w 6 N v I C g y K S 9 U a X B v I E F s d G V y Y W R v L n t D b G F z c 2 l m a W N h w 6 f D o 2 8 g V G 9 4 a W N v b M O z Z 2 l j Y S B w Y X J h I G E g R E w 1 M C B P c m F s O i w y O H 0 m c X V v d D s s J n F 1 b 3 Q 7 U 2 V j d G l v b j E v U m V j b G F z c 2 l m a W N h w 6 f D o 2 8 g K D I p L 1 R p c G 8 g Q W x 0 Z X J h Z G 8 u e 0 N v b W V u d M O h c m l v c y B v d S B v d X R y b 3 M g Z W Z l a X R v c y B v Y n N l c n Z h Z G 9 z O i w y O X 0 m c X V v d D s s J n F 1 b 3 Q 7 U 2 V j d G l v b j E v U m V j b G F z c 2 l m a W N h w 6 f D o 2 8 g K D I p L 1 R p c G 8 g Q W x 0 Z X J h Z G 8 u e 0 5 v b W U g Z G 8 g R X N 0 d W R v O i w z M H 0 m c X V v d D s s J n F 1 b 3 Q 7 U 2 V j d G l v b j E v U m V j b G F z c 2 l m a W N h w 6 f D o 2 8 g K D I p L 1 R p c G 8 g Q W x 0 Z X J h Z G 8 u e 0 7 D u m 1 l c m 8 g Z G 8 g R X N 0 d W R v O l 8 y L D M x f S Z x d W 9 0 O y w m c X V v d D t T Z W N 0 a W 9 u M S 9 S Z W N s Y X N z a W Z p Y 2 H D p 8 O j b y A o M i k v V G l w b y B B b H R l c m F k b y 5 7 R G F 0 Y S B k b y B F c 3 R 1 Z G 8 6 X z M s M z J 9 J n F 1 b 3 Q 7 L C Z x d W 9 0 O 1 N l Y 3 R p b 2 4 x L 1 J l Y 2 x h c 3 N p Z m l j Y c O n w 6 N v I C g y K S 9 U a X B v I E F s d G V y Y W R v L n t O b 2 1 l I G R v I E x h Y m 9 y Y X T D s 3 J p b z p f N C w z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y w z N H 0 m c X V v d D s s J n F 1 b 3 Q 7 U 2 V j d G l v b j E v U m V j b G F z c 2 l m a W N h w 6 f D o 2 8 g K D I p L 1 R p c G 8 g Q W x 0 Z X J h Z G 8 u e 1 B y b 3 R v Y 2 9 s b y B 1 d G l s a X p h Z G 8 g L y B h b m 8 g Z G U g c H V i b G l j Y c O n w 6 N v O l 8 1 L D M 1 f S Z x d W 9 0 O y w m c X V v d D t T Z W N 0 a W 9 u M S 9 S Z W N s Y X N z a W Z p Y 2 H D p 8 O j b y A o M i k v V G l w b y B B b H R l c m F k b y 5 7 T 3 V 0 c m 9 z O l 8 2 L D M 2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y w z N 3 0 m c X V v d D s s J n F 1 b 3 Q 7 U 2 V j d G l v b j E v U m V j b G F z c 2 l m a W N h w 6 f D o 2 8 g K D I p L 1 R p c G 8 g Q W x 0 Z X J h Z G 8 u e 0 x v d G U 6 X z g s M z h 9 J n F 1 b 3 Q 7 L C Z x d W 9 0 O 1 N l Y 3 R p b 2 4 x L 1 J l Y 2 x h c 3 N p Z m l j Y c O n w 6 N v I C g y K S 9 U a X B v I E F s d G V y Y W R v L n t F c 3 D D q W N p Z T p f O S w z O X 0 m c X V v d D s s J n F 1 b 3 Q 7 U 2 V j d G l v b j E v U m V j b G F z c 2 l m a W N h w 6 f D o 2 8 g K D I p L 1 R p c G 8 g Q W x 0 Z X J h Z G 8 u e 0 x p b m h h Z 2 V t O l 8 x M C w 0 M H 0 m c X V v d D s s J n F 1 b 3 Q 7 U 2 V j d G l v b j E v U m V j b G F z c 2 l m a W N h w 6 f D o 2 8 g K D I p L 1 R p c G 8 g Q W x 0 Z X J h Z G 8 u e 0 7 D u m 1 l c m 8 g Z G U g T U F D S E 9 T I C 8 g R G 9 z Z T p f M T E s N D F 9 J n F 1 b 3 Q 7 L C Z x d W 9 0 O 1 N l Y 3 R p b 2 4 x L 1 J l Y 2 x h c 3 N p Z m l j Y c O n w 6 N v I C g y K S 9 U a X B v I E F s d G V y Y W R v L n t O w 7 p t Z X J v I G R l I E b D i k 1 F Q V M g L y B E b 3 N l O l 8 x M i w 0 M n 0 m c X V v d D s s J n F 1 b 3 Q 7 U 2 V j d G l v b j E v U m V j b G F z c 2 l m a W N h w 6 f D o 2 8 g K D I p L 1 R p c G 8 g Q W x 0 Z X J h Z G 8 u e 0 R M N T A g Y 3 V 0 w 6 J u Z W E g K G 1 n L 2 t n I H A u Y y 4 p O i w 0 M 3 0 m c X V v d D s s J n F 1 b 3 Q 7 U 2 V j d G l v b j E v U m V j b G F z c 2 l m a W N h w 6 f D o 2 8 g K D I p L 1 R p c G 8 g Q W x 0 Z X J h Z G 8 u e 0 N s Y X N z a W Z p Y 2 H D p 8 O j b y B U b 3 h p Y 2 9 s w 7 N n a W N h I H B h c m E g Y S B E T D U w I G N 1 d M O i b m V h O i w 0 N H 0 m c X V v d D s s J n F 1 b 3 Q 7 U 2 V j d G l v b j E v U m V j b G F z c 2 l m a W N h w 6 f D o 2 8 g K D I p L 1 R p c G 8 g Q W x 0 Z X J h Z G 8 u e 0 N v b W V u d M O h c m l v c y B v d S B v d X R y b 3 M g Z W Z l a X R v c y B v Y n N l c n Z h Z G 9 z O l 8 x M y w 0 N X 0 m c X V v d D s s J n F 1 b 3 Q 7 U 2 V j d G l v b j E v U m V j b G F z c 2 l m a W N h w 6 f D o 2 8 g K D I p L 1 R p c G 8 g Q W x 0 Z X J h Z G 8 u e 0 8 g c H J v Z H V 0 b y D D q S B 1 b S B z w 7 N s a W R v I G N v b n R l b m R v I F x 1 M D A z Z T k 5 J S B l b S B t Y X N z Y S B k Z S B w Y X J 0 w 6 1 j d W x h c y B j b 2 0 g Z G n D o m 1 l d H J v I F x 1 M D A y N i M 4 O D A 1 I D U w I F x 1 M D A y N i M 5 N T Y g b T 8 s N D Z 9 J n F 1 b 3 Q 7 L C Z x d W 9 0 O 1 N l Y 3 R p b 2 4 x L 1 J l Y 2 x h c 3 N p Z m l j Y c O n w 6 N v I C g y K S 9 U a X B v I E F s d G V y Y W R v L n t O b 2 1 l I G R v I E V z d H V k b z p f M T Q s N D d 9 J n F 1 b 3 Q 7 L C Z x d W 9 0 O 1 N l Y 3 R p b 2 4 x L 1 J l Y 2 x h c 3 N p Z m l j Y c O n w 6 N v I C g y K S 9 U a X B v I E F s d G V y Y W R v L n t O w 7 p t Z X J v I G R v I E V z d H V k b z p f M T U s N D h 9 J n F 1 b 3 Q 7 L C Z x d W 9 0 O 1 N l Y 3 R p b 2 4 x L 1 J l Y 2 x h c 3 N p Z m l j Y c O n w 6 N v I C g y K S 9 U a X B v I E F s d G V y Y W R v L n t E Y X R h I G R v I E V z d H V k b z p f M T Y s N D l 9 J n F 1 b 3 Q 7 L C Z x d W 9 0 O 1 N l Y 3 R p b 2 4 x L 1 J l Y 2 x h c 3 N p Z m l j Y c O n w 6 N v I C g y K S 9 U a X B v I E F s d G V y Y W R v L n t O b 2 1 l I G R v I E x h Y m 9 y Y X T D s 3 J p b z p f M T c s N T B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T g s N T F 9 J n F 1 b 3 Q 7 L C Z x d W 9 0 O 1 N l Y 3 R p b 2 4 x L 1 J l Y 2 x h c 3 N p Z m l j Y c O n w 6 N v I C g y K S 9 U a X B v I E F s d G V y Y W R v L n t Q c m 9 0 b 2 N v b G 8 g d X R p b G l 6 Y W R v I C 8 g Y W 5 v I G R l I H B 1 Y m x p Y 2 H D p 8 O j b z p f M T k s N T J 9 J n F 1 b 3 Q 7 L C Z x d W 9 0 O 1 N l Y 3 R p b 2 4 x L 1 J l Y 2 x h c 3 N p Z m l j Y c O n w 6 N v I C g y K S 9 U a X B v I E F s d G V y Y W R v L n t P d X R y b 3 M 6 X z I w L D U z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j E s N T R 9 J n F 1 b 3 Q 7 L C Z x d W 9 0 O 1 N l Y 3 R p b 2 4 x L 1 J l Y 2 x h c 3 N p Z m l j Y c O n w 6 N v I C g y K S 9 U a X B v I E F s d G V y Y W R v L n t M b 3 R l O l 8 y M i w 1 N X 0 m c X V v d D s s J n F 1 b 3 Q 7 U 2 V j d G l v b j E v U m V j b G F z c 2 l m a W N h w 6 f D o 2 8 g K D I p L 1 R p c G 8 g Q W x 0 Z X J h Z G 8 u e 0 V z c M O p Y 2 l l O l 8 y M y w 1 N n 0 m c X V v d D s s J n F 1 b 3 Q 7 U 2 V j d G l v b j E v U m V j b G F z c 2 l m a W N h w 6 f D o 2 8 g K D I p L 1 R p c G 8 g Q W x 0 Z X J h Z G 8 u e 0 x p b m h h Z 2 V t O l 8 y N C w 1 N 3 0 m c X V v d D s s J n F 1 b 3 Q 7 U 2 V j d G l v b j E v U m V j b G F z c 2 l m a W N h w 6 f D o 2 8 g K D I p L 1 R p c G 8 g Q W x 0 Z X J h Z G 8 u e 0 7 D u m 1 l c m 8 g Z G U g T U F D S E 9 T I C 8 g R G 9 z Z T p f M j U s N T h 9 J n F 1 b 3 Q 7 L C Z x d W 9 0 O 1 N l Y 3 R p b 2 4 x L 1 J l Y 2 x h c 3 N p Z m l j Y c O n w 6 N v I C g y K S 9 U a X B v I E F s d G V y Y W R v L n t O w 7 p t Z X J v I G R l I E b D i k 1 F Q V M g L y B E b 3 N l O l 8 y N i w 1 O X 0 m c X V v d D s s J n F 1 b 3 Q 7 U 2 V j d G l v b j E v U m V j b G F z c 2 l m a W N h w 6 f D o 2 8 g K D I p L 1 R p c G 8 g Q W x 0 Z X J h Z G 8 u e 1 F 1 Y W w g Z m 9 p I G E g Y X R t b 3 N m Z X J h I G R l I G V u c 2 F p b y B u Y S B j w 6 J t Y X J h I G l u Y W x h d M O z c m l h P y w 2 M H 0 m c X V v d D s s J n F 1 b 3 Q 7 U 2 V j d G l v b j E v U m V j b G F z c 2 l m a W N h w 6 f D o 2 8 g K D I p L 1 R p c G 8 g Q W x 0 Z X J h Z G 8 u e 1 F 1 Y W w g Z m 9 p I G 8 g b c O p d G 9 k b y B k Z S B j w 6 F s Y 3 V s b y B l c 2 N v b G h p Z G 8 g c G F y Y S B k Z X R l c m 1 p b m F y I G E g Q 2 9 u Y 2 V u d H J h w 6 f D o 2 8 g R W Z l d G l 2 Y S B u Y S B j w 6 J t Y X J h I G l u Y W x h d M O z c m l h P y w 2 M X 0 m c X V v d D s s J n F 1 b 3 Q 7 U 2 V j d G l v b j E v U m V j b G F z c 2 l m a W N h w 6 f D o 2 8 g K D I p L 1 R p c G 8 g Q W x 0 Z X J h Z G 8 u e 0 N s Y X N z a W Z p Y 2 H D p 8 O j b y B U b 3 h p Y 2 9 s w 7 N n a W N h I H B h c m E g Y S B D T D U w I G l u Y W x h d M O z c m l h O i w 2 M n 0 m c X V v d D s s J n F 1 b 3 Q 7 U 2 V j d G l v b j E v U m V j b G F z c 2 l m a W N h w 6 f D o 2 8 g K D I p L 1 R p c G 8 g Q W x 0 Z X J h Z G 8 u e 0 N v b W V u d M O h c m l v c y B v d S B v d X R y b 3 M g Z W Z l a X R v c y B v Y n N l c n Z h Z G 9 z O l 8 y N y w 2 M 3 0 m c X V v d D s s J n F 1 b 3 Q 7 U 2 V j d G l v b j E v U m V j b G F z c 2 l m a W N h w 6 f D o 2 8 g K D I p L 1 R p c G 8 g Q W x 0 Z X J h Z G 8 u e 0 5 v b W U g Z G 8 g R X N 0 d W R v O l 8 y O C w 2 N H 0 m c X V v d D s s J n F 1 b 3 Q 7 U 2 V j d G l v b j E v U m V j b G F z c 2 l m a W N h w 6 f D o 2 8 g K D I p L 1 R p c G 8 g Q W x 0 Z X J h Z G 8 u e 0 7 D u m 1 l c m 8 g Z G 8 g R X N 0 d W R v O l 8 y O S w 2 N X 0 m c X V v d D s s J n F 1 b 3 Q 7 U 2 V j d G l v b j E v U m V j b G F z c 2 l m a W N h w 6 f D o 2 8 g K D I p L 1 R p c G 8 g Q W x 0 Z X J h Z G 8 u e 0 R h d G E g Z G 8 g R X N 0 d W R v O l 8 z M C w 2 N n 0 m c X V v d D s s J n F 1 b 3 Q 7 U 2 V j d G l v b j E v U m V j b G F z c 2 l m a W N h w 6 f D o 2 8 g K D I p L 1 R p c G 8 g Q W x 0 Z X J h Z G 8 u e 0 5 v b W U g Z G 8 g T G F i b 3 J h d M O z c m l v O l 8 z M S w 2 N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z M i w 2 O H 0 m c X V v d D s s J n F 1 b 3 Q 7 U 2 V j d G l v b j E v U m V j b G F z c 2 l m a W N h w 6 f D o 2 8 g K D I p L 1 R p c G 8 g Q W x 0 Z X J h Z G 8 u e 1 B y b 3 R v Y 2 9 s b y B 1 d G l s a X p h Z G 8 g L y B h b m 8 g Z G U g c H V i b G l j Y c O n w 6 N v O l 8 z M y w 2 O X 0 m c X V v d D s s J n F 1 b 3 Q 7 U 2 V j d G l v b j E v U m V j b G F z c 2 l m a W N h w 6 f D o 2 8 g K D I p L 1 R p c G 8 g Q W x 0 Z X J h Z G 8 u e 0 9 1 d H J v c z p f M z Q s N z B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z N S w 3 M X 0 m c X V v d D s s J n F 1 b 3 Q 7 U 2 V j d G l v b j E v U m V j b G F z c 2 l m a W N h w 6 f D o 2 8 g K D I p L 1 R p c G 8 g Q W x 0 Z X J h Z G 8 u e 0 8 g c H J v Z H V 0 b y B m b 2 k g Z G l s d c O t Z G 8 g c G F y Y S B z Z X I g Y X B s a W N h Z G 8 / L D c y f S Z x d W 9 0 O y w m c X V v d D t T Z W N 0 a W 9 u M S 9 S Z W N s Y X N z a W Z p Y 2 H D p 8 O j b y A o M i k v V G l w b y B B b H R l c m F k b y 5 7 T G 9 0 Z T p f M z Y s N z N 9 J n F 1 b 3 Q 7 L C Z x d W 9 0 O 1 N l Y 3 R p b 2 4 x L 1 J l Y 2 x h c 3 N p Z m l j Y c O n w 6 N v I C g y K S 9 U a X B v I E F s d G V y Y W R v L n t F c 3 D D q W N p Z T p f M z c s N z R 9 J n F 1 b 3 Q 7 L C Z x d W 9 0 O 1 N l Y 3 R p b 2 4 x L 1 J l Y 2 x h c 3 N p Z m l j Y c O n w 6 N v I C g y K S 9 U a X B v I E F s d G V y Y W R v L n t M a W 5 o Y W d l b T p f M z g s N z V 9 J n F 1 b 3 Q 7 L C Z x d W 9 0 O 1 N l Y 3 R p b 2 4 x L 1 J l Y 2 x h c 3 N p Z m l j Y c O n w 6 N v I C g y K S 9 U a X B v I E F s d G V y Y W R v L n t O w 7 p t Z X J v I G R l I E 1 B Q 0 h P U y B u b y B 0 Z X N 0 Z T o s N z Z 9 J n F 1 b 3 Q 7 L C Z x d W 9 0 O 1 N l Y 3 R p b 2 4 x L 1 J l Y 2 x h c 3 N p Z m l j Y c O n w 6 N v I C g y K S 9 U a X B v I E F s d G V y Y W R v L n t O w 7 p t Z X J v I G R l I E b D i k 1 F Q V M g b m 8 g d G V z d G U 6 L D c 3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Q 3 V 0 w 6 J u Z W E 6 L D c 4 f S Z x d W 9 0 O y w m c X V v d D t T Z W N 0 a W 9 u M S 9 S Z W N s Y X N z a W Z p Y 2 H D p 8 O j b y A o M i k v V G l w b y B B b H R l c m F k b y 5 7 Q 2 F 0 Z W d v c m l 6 Y c O n w 6 N v O i w 3 O X 0 m c X V v d D s s J n F 1 b 3 Q 7 U 2 V j d G l v b j E v U m V j b G F z c 2 l m a W N h w 6 f D o 2 8 g K D I p L 1 R p c G 8 g Q W x 0 Z X J h Z G 8 u e 0 N v b W V u d M O h c m l v c y B v d S B v d X R y b 3 M g Z W Z l a X R v c y B v Y n N l c n Z h Z G 9 z O l 8 z O S w 4 M H 0 m c X V v d D s s J n F 1 b 3 Q 7 U 2 V j d G l v b j E v U m V j b G F z c 2 l m a W N h w 6 f D o 2 8 g K D I p L 1 R p c G 8 g Q W x 0 Z X J h Z G 8 u e 0 5 v b W U g Z G 8 g R X N 0 d W R v O l 8 0 M C w 4 M X 0 m c X V v d D s s J n F 1 b 3 Q 7 U 2 V j d G l v b j E v U m V j b G F z c 2 l m a W N h w 6 f D o 2 8 g K D I p L 1 R p c G 8 g Q W x 0 Z X J h Z G 8 u e 0 7 D u m 1 l c m 8 g Z G 8 g R X N 0 d W R v O l 8 0 M S w 4 M n 0 m c X V v d D s s J n F 1 b 3 Q 7 U 2 V j d G l v b j E v U m V j b G F z c 2 l m a W N h w 6 f D o 2 8 g K D I p L 1 R p c G 8 g Q W x 0 Z X J h Z G 8 u e 0 R h d G E g Z G 8 g R X N 0 d W R v O l 8 0 M i w 4 M 3 0 m c X V v d D s s J n F 1 b 3 Q 7 U 2 V j d G l v b j E v U m V j b G F z c 2 l m a W N h w 6 f D o 2 8 g K D I p L 1 R p c G 8 g Q W x 0 Z X J h Z G 8 u e 0 R p c m V 0 b 3 I g Z G 8 g R X N 0 d W R v O i w 4 N H 0 m c X V v d D s s J n F 1 b 3 Q 7 U 2 V j d G l v b j E v U m V j b G F z c 2 l m a W N h w 6 f D o 2 8 g K D I p L 1 R p c G 8 g Q W x 0 Z X J h Z G 8 u e 0 5 v b W U g Z G 8 g T G F i b 3 J h d M O z c m l v O l 8 0 M y w 4 N X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0 N C w 4 N n 0 m c X V v d D s s J n F 1 b 3 Q 7 U 2 V j d G l v b j E v U m V j b G F z c 2 l m a W N h w 6 f D o 2 8 g K D I p L 1 R p c G 8 g Q W x 0 Z X J h Z G 8 u e 1 B y b 3 R v Y 2 9 s b y B 1 d G l s a X p h Z G 8 g L y B h b m 8 g Z G U g c H V i b G l j Y c O n w 6 N v O l 8 0 N S w 4 N 3 0 m c X V v d D s s J n F 1 b 3 Q 7 U 2 V j d G l v b j E v U m V j b G F z c 2 l m a W N h w 6 f D o 2 8 g K D I p L 1 R p c G 8 g Q W x 0 Z X J h Z G 8 u e 0 9 1 d H J v c z p f N D Y s O D h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0 N y w 4 O X 0 m c X V v d D s s J n F 1 b 3 Q 7 U 2 V j d G l v b j E v U m V j b G F z c 2 l m a W N h w 6 f D o 2 8 g K D I p L 1 R p c G 8 g Q W x 0 Z X J h Z G 8 u e 0 8 g c H J v Z H V 0 b y B m b 2 k g Z G l s d c O t Z G 8 g c G F y Y S B z Z X I g Y X B s a W N h Z G 8 / X z Q 4 L D k w f S Z x d W 9 0 O y w m c X V v d D t T Z W N 0 a W 9 u M S 9 S Z W N s Y X N z a W Z p Y 2 H D p 8 O j b y A o M i k v V G l w b y B B b H R l c m F k b y 5 7 T G 9 0 Z T p f N D k s O T F 9 J n F 1 b 3 Q 7 L C Z x d W 9 0 O 1 N l Y 3 R p b 2 4 x L 1 J l Y 2 x h c 3 N p Z m l j Y c O n w 6 N v I C g y K S 9 U a X B v I E F s d G V y Y W R v L n t F c 3 D D q W N p Z T p f N T A s O T J 9 J n F 1 b 3 Q 7 L C Z x d W 9 0 O 1 N l Y 3 R p b 2 4 x L 1 J l Y 2 x h c 3 N p Z m l j Y c O n w 6 N v I C g y K S 9 U a X B v I E F s d G V y Y W R v L n t M a W 5 o Y W d l b T p f N T E s O T N 9 J n F 1 b 3 Q 7 L C Z x d W 9 0 O 1 N l Y 3 R p b 2 4 x L 1 J l Y 2 x h c 3 N p Z m l j Y c O n w 6 N v I C g y K S 9 U a X B v I E F s d G V y Y W R v L n t O w 7 p t Z X J v I G R l I E 1 B Q 0 h P U y B u b y B 0 Z X N 0 Z T p f N T I s O T R 9 J n F 1 b 3 Q 7 L C Z x d W 9 0 O 1 N l Y 3 R p b 2 4 x L 1 J l Y 2 x h c 3 N p Z m l j Y c O n w 6 N v I C g y K S 9 U a X B v I E F s d G V y Y W R v L n t O w 7 p t Z X J v I G R l I E b D i k 1 F Q V M g b m 8 g d G V z d G U 6 X z U z L D k 1 f S Z x d W 9 0 O y w m c X V v d D t T Z W N 0 a W 9 u M S 9 S Z W N s Y X N z a W Z p Y 2 H D p 8 O j b y A o M i k v V G l w b y B B b H R l c m F k b y 5 7 U m V z d W x 0 Y W R v I G R v I E V z d H V k b y B k Z S B D b 3 J y b 3 P D o 2 8 v S X J y a X R h w 6 f D o 2 8 g T 2 N 1 b G F y O i w 5 N n 0 m c X V v d D s s J n F 1 b 3 Q 7 U 2 V j d G l v b j E v U m V j b G F z c 2 l m a W N h w 6 f D o 2 8 g K D I p L 1 R p c G 8 g Q W x 0 Z X J h Z G 8 u e 0 N h d G V n b 3 J p e m H D p 8 O j b z p f N T Q s O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T U s O T h 9 J n F 1 b 3 Q 7 L C Z x d W 9 0 O 1 N l Y 3 R p b 2 4 x L 1 J l Y 2 x h c 3 N p Z m l j Y c O n w 6 N v I C g y K S 9 U a X B v I E F s d G V y Y W R v L n t O b 2 1 l I G R v I E V z d H V k b z p f N T Y s O T l 9 J n F 1 b 3 Q 7 L C Z x d W 9 0 O 1 N l Y 3 R p b 2 4 x L 1 J l Y 2 x h c 3 N p Z m l j Y c O n w 6 N v I C g y K S 9 U a X B v I E F s d G V y Y W R v L n t O w 7 p t Z X J v I G R v I E V z d H V k b z p f N T c s M T A w f S Z x d W 9 0 O y w m c X V v d D t T Z W N 0 a W 9 u M S 9 S Z W N s Y X N z a W Z p Y 2 H D p 8 O j b y A o M i k v V G l w b y B B b H R l c m F k b y 5 7 R G F 0 Y S B k b y B F c 3 R 1 Z G 8 6 X z U 4 L D E w M X 0 m c X V v d D s s J n F 1 b 3 Q 7 U 2 V j d G l v b j E v U m V j b G F z c 2 l m a W N h w 6 f D o 2 8 g K D I p L 1 R p c G 8 g Q W x 0 Z X J h Z G 8 u e 0 R p c m V 0 b 3 I g Z G 8 g R X N 0 d W R v O l 8 1 O S w x M D J 9 J n F 1 b 3 Q 7 L C Z x d W 9 0 O 1 N l Y 3 R p b 2 4 x L 1 J l Y 2 x h c 3 N p Z m l j Y c O n w 6 N v I C g y K S 9 U a X B v I E F s d G V y Y W R v L n t O b 2 1 l I G R v I E x h Y m 9 y Y X T D s 3 J p b z p f N j A s M T A z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Y x L D E w N H 0 m c X V v d D s s J n F 1 b 3 Q 7 U 2 V j d G l v b j E v U m V j b G F z c 2 l m a W N h w 6 f D o 2 8 g K D I p L 1 R p c G 8 g Q W x 0 Z X J h Z G 8 u e 1 B y b 3 R v Y 2 9 s b y B 1 d G l s a X p h Z G 8 g L y B h b m 8 g Z G U g c H V i b G l j Y c O n w 6 N v O l 8 2 M i w x M D V 9 J n F 1 b 3 Q 7 L C Z x d W 9 0 O 1 N l Y 3 R p b 2 4 x L 1 J l Y 2 x h c 3 N p Z m l j Y c O n w 6 N v I C g y K S 9 U a X B v I E F s d G V y Y W R v L n t P d X R y b 3 M 6 X z Y z L D E w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Y 0 L D E w N 3 0 m c X V v d D s s J n F 1 b 3 Q 7 U 2 V j d G l v b j E v U m V j b G F z c 2 l m a W N h w 6 f D o 2 8 g K D I p L 1 R p c G 8 g Q W x 0 Z X J h Z G 8 u e 0 x v d G U 6 X z Y 1 L D E w O H 0 m c X V v d D s s J n F 1 b 3 Q 7 U 2 V j d G l v b j E v U m V j b G F z c 2 l m a W N h w 6 f D o 2 8 g K D I p L 1 R p c G 8 g Q W x 0 Z X J h Z G 8 u e 0 V z c M O p Y 2 l l O l 8 2 N i w x M D l 9 J n F 1 b 3 Q 7 L C Z x d W 9 0 O 1 N l Y 3 R p b 2 4 x L 1 J l Y 2 x h c 3 N p Z m l j Y c O n w 6 N v I C g y K S 9 U a X B v I E F s d G V y Y W R v L n t M a W 5 o Y W d l b T p f N j c s M T E w f S Z x d W 9 0 O y w m c X V v d D t T Z W N 0 a W 9 u M S 9 S Z W N s Y X N z a W Z p Y 2 H D p 8 O j b y A o M i k v V G l w b y B B b H R l c m F k b y 5 7 U m V z d W x 0 Y W R v I G R v I E V z d H V k b y B k Z S B T Z W 5 z a W J p b G l 6 Y c O n w 6 N v I E N 1 d M O i b m V h O i w x M T F 9 J n F 1 b 3 Q 7 L C Z x d W 9 0 O 1 N l Y 3 R p b 2 4 x L 1 J l Y 2 x h c 3 N p Z m l j Y c O n w 6 N v I C g y K S 9 U a X B v I E F s d G V y Y W R v L n t D Y X R l Z 2 9 y a X p h w 6 f D o 2 8 6 X z Y 4 L D E x M n 0 m c X V v d D s s J n F 1 b 3 Q 7 U 2 V j d G l v b j E v U m V j b G F z c 2 l m a W N h w 6 f D o 2 8 g K D I p L 1 R p c G 8 g Q W x 0 Z X J h Z G 8 u e 0 N v b W V u d M O h c m l v c y B v d S B v d X R y b 3 M g Z W Z l a X R v c y B v Y n N l c n Z h Z G 9 z O l 8 2 O S w x M T N 9 J n F 1 b 3 Q 7 L C Z x d W 9 0 O 1 N l Y 3 R p b 2 4 x L 1 J l Y 2 x h c 3 N p Z m l j Y c O n w 6 N v I C g y K S 9 U a X B v I E F s d G V y Y W R v L n t S Z X N 1 b H R h Z G 8 g Z G 8 g R X N 0 d W R v I G R l I F N l b n N p Y m l s a X p h w 6 f D o 2 8 g U m V z c G l y Y X T D s 3 J p Y T o s M T E 0 f S Z x d W 9 0 O y w m c X V v d D t T Z W N 0 a W 9 u M S 9 S Z W N s Y X N z a W Z p Y 2 H D p 8 O j b y A o M i k v V G l w b y B B b H R l c m F k b y 5 7 Q 2 F 0 Z W d v c m l 6 Y c O n w 6 N v O l 8 3 M C w x M T V 9 J n F 1 b 3 Q 7 L C Z x d W 9 0 O 1 N l Y 3 R p b 2 4 x L 1 J l Y 2 x h c 3 N p Z m l j Y c O n w 6 N v I C g y K S 9 U a X B v I E F s d G V y Y W R v L n t D b 2 1 l b n T D o X J p b 3 M g b 3 U g b 3 V 0 c m 9 z I G V m Z W l 0 b 3 M g b 2 J z Z X J 2 Y W R v c z p f N z E s M T E 2 f S Z x d W 9 0 O y w m c X V v d D t T Z W N 0 a W 9 u M S 9 S Z W N s Y X N z a W Z p Y 2 H D p 8 O j b y A o M i k v V G l w b y B B b H R l c m F k b y 5 7 U X V h b C B v I H J l c 3 V s d G F k b y B u b y B 0 Z X N 0 Z S B k Z S B B T U V T P y w x M T d 9 J n F 1 b 3 Q 7 L C Z x d W 9 0 O 1 N l Y 3 R p b 2 4 x L 1 J l Y 2 x h c 3 N p Z m l j Y c O n w 6 N v I C g y K S 9 U a X B v I E F s d G V y Y W R v L n t D b 2 1 l b n T D o X J p b 3 M g b 3 U g b 3 V 0 c m 9 z I G V m Z W l 0 b 3 M g b 2 J z Z X J 2 Y W R v c z p f N z I s M T E 4 f S Z x d W 9 0 O y w m c X V v d D t T Z W N 0 a W 9 u M S 9 S Z W N s Y X N z a W Z p Y 2 H D p 8 O j b y A o M i k v V G l w b y B B b H R l c m F k b y 5 7 U X V h b C B v I H J l c 3 V s d G F k b y B u b y B 0 Z X N 0 Z S B k b y B N S U N S T 0 7 D m k N M R U 8 / L D E x O X 0 m c X V v d D s s J n F 1 b 3 Q 7 U 2 V j d G l v b j E v U m V j b G F z c 2 l m a W N h w 6 f D o 2 8 g K D I p L 1 R p c G 8 g Q W x 0 Z X J h Z G 8 u e 0 N v b W V u d M O h c m l v c y B v d S B v d X R y b 3 M g Z W Z l a X R v c y B v Y n N l c n Z h Z G 9 z O l 8 3 M y w x M j B 9 J n F 1 b 3 Q 7 X S w m c X V v d D t D b 2 x 1 b W 5 D b 3 V u d C Z x d W 9 0 O z o x M j E s J n F 1 b 3 Q 7 S 2 V 5 Q 2 9 s d W 1 u T m F t Z X M m c X V v d D s 6 W 1 0 s J n F 1 b 3 Q 7 Q 2 9 s d W 1 u S W R l b n R p d G l l c y Z x d W 9 0 O z p b J n F 1 b 3 Q 7 U 2 V j d G l v b j E v U m V j b G F z c 2 l m a W N h w 6 f D o 2 8 g K D I p L 1 R p c G 8 g Q W x 0 Z X J h Z G 8 u e 0 R h d G E g Q X R 1 Y W x p e m H D p 8 O j b y w w f S Z x d W 9 0 O y w m c X V v d D t T Z W N 0 a W 9 u M S 9 S Z W N s Y X N z a W Z p Y 2 H D p 8 O j b y A o M i k v V G l w b y B B b H R l c m F k b y 5 7 R V U g K G 5 v b W U g Y 2 9 t c G x l d G 8 p L C B k Z S B D U E Y g K G 7 D u m 1 l c m 8 g Z G 8 g Q 1 B G K S w g c m V w c m V z Z W 5 0 Y W 5 k b y B h I G V t c H J l c 2 E g K F J h e s O j b y B T b 2 N p Y W w p L C B E R U N M Q V J P I H N l c m V t I G V 4 Y X R h c y B l I H Z l c m R h Z G V p c m F z I G F z I G l u Z m 9 y b W H D p 8 O 1 Z X M g Y X F 1 a S B w c m V z d G F k Y X M s I H N v Y i B h I H B l b m E g Z G U g c 2 V y I H J l c 3 B v b n N h Y m l s a X p h Z G 8 g Y W R t a W 5 p c 3 R y Y X R p d m E s I G N p d m l s I G U g c G V u Y W x t Z W 5 0 Z S 4 s M X 0 m c X V v d D s s J n F 1 b 3 Q 7 U 2 V j d G l v b j E v U m V j b G F z c 2 l m a W N h w 6 f D o 2 8 g K D I p L 1 R p c G 8 g Q W x 0 Z X J h Z G 8 u e 1 J h e s O j b y B T b 2 N p Y W w s M n 0 m c X V v d D s s J n F 1 b 3 Q 7 U 2 V j d G l v b j E v U m V j b G F z c 2 l m a W N h w 6 f D o 2 8 g K D I p L 1 R p c G 8 g Q W x 0 Z X J h Z G 8 u e 0 N h Z G F z d H J v I E 5 h Y 2 l v b m F s I G R h I F B l c 3 N v Y S B K d X L D r W R p Y 2 E g K E N O U E o p O i w z f S Z x d W 9 0 O y w m c X V v d D t T Z W N 0 a W 9 u M S 9 S Z W N s Y X N z a W Z p Y 2 H D p 8 O j b y A o M i k v V G l w b y B B b H R l c m F k b y 5 7 T W F y Y 2 E g Q 2 9 t Z X J j a W F s L D R 9 J n F 1 b 3 Q 7 L C Z x d W 9 0 O 1 N l Y 3 R p b 2 4 x L 1 J l Y 2 x h c 3 N p Z m l j Y c O n w 6 N v I C g y K S 9 U a X B v I E F s d G V y Y W R v L n t O w 7 p t Z X J v I G R l I F B y b 2 N l c 3 N v I E F O V k l T Q S w 1 f S Z x d W 9 0 O y w m c X V v d D t T Z W N 0 a W 9 u M S 9 S Z W N s Y X N z a W Z p Y 2 H D p 8 O j b y A o M i k v V G l w b y B B b H R l c m F k b y 5 7 T s O 6 b W V y b y B k Z S B S Z W d p c 3 R y b y B u b y B N Q V B B L 0 l C Q U 1 B L D Z 9 J n F 1 b 3 Q 7 L C Z x d W 9 0 O 1 N l Y 3 R p b 2 4 x L 1 J l Y 2 x h c 3 N p Z m l j Y c O n w 6 N v I C g y K S 9 U a X B v I E F s d G V y Y W R v L n t G a W 5 h b G l k Y W R l I G R l I F V z b z o s N 3 0 m c X V v d D s s J n F 1 b 3 Q 7 U 2 V j d G l v b j E v U m V j b G F z c 2 l m a W N h w 6 f D o 2 8 g K D I p L 1 R p c G 8 g Q W x 0 Z X J h Z G 8 u e 0 l u Z m 9 y b W F y I G 8 g d G l w b y B k Z S B w c m 9 k d X R v I G R l I F V z b y B B Z 3 L D r W N v b G E g Z G E g c 3 V h I G V t c H J l c 2 E 6 L D h 9 J n F 1 b 3 Q 7 L C Z x d W 9 0 O 1 N l Y 3 R p b 2 4 x L 1 J l Y 2 x h c 3 N p Z m l j Y c O n w 6 N v I C g y K S 9 U a X B v I E F s d G V y Y W R v L n t G b 3 J t Y S B k Z S B B c H J l c 2 V u d G H D p 8 O j b y B P V S B U a X B v I G R l I E Z v c m 1 1 b G H D p 8 O j b y w 5 f S Z x d W 9 0 O y w m c X V v d D t T Z W N 0 a W 9 u M S 9 S Z W N s Y X N z a W Z p Y 2 H D p 8 O j b y A o M i k v V G l w b y B B b H R l c m F k b y 5 7 S W 5 m b 3 J t Y X I g b y B O w 7 p t Z X J v I G R l I F B y b 2 N l c 3 N v I E F O V k l T Q S B k Y S B Q Z X R p w 6 f D o 2 8 g U H J p b c O h c m l h I E 1 h d H J p e j o s M T B 9 J n F 1 b 3 Q 7 L C Z x d W 9 0 O 1 N l Y 3 R p b 2 4 x L 1 J l Y 2 x h c 3 N p Z m l j Y c O n w 6 N v I C g y K S 9 U a X B v I E F s d G V y Y W R v L n t J b m Z v c m 1 h c i B v I E 7 D u m 1 l c m 8 g Z G U g U m V n a X N 0 c m 8 g b m 8 g T U F Q Q S 9 J Q k F N Q S B k Y S B Q Z X R p w 6 f D o 2 8 g U H J p b c O h c m l h I E 1 h d H J p e j o s M T F 9 J n F 1 b 3 Q 7 L C Z x d W 9 0 O 1 N l Y 3 R p b 2 4 x L 1 J l Y 2 x h c 3 N p Z m l j Y c O n w 6 N v I C g y K S 9 U a X B v I E F s d G V y Y W R v L n t D b G F z c 2 l m a W N h w 6 f D o 2 8 g d G 9 4 a W N v b M O z Z 2 l j Y S B q w 6 E g c m V n a X N 0 c m F k Y S w x M n 0 m c X V v d D s s J n F 1 b 3 Q 7 U 2 V j d G l v b j E v U m V j b G F z c 2 l m a W N h w 6 f D o 2 8 g K D I p L 1 R p c G 8 g Q W x 0 Z X J h Z G 8 u e 1 F 1 Y W w g Y S B u b 3 Z h I E N s Y X N z a W Z p Y 2 H D p 8 O j b y B U b 3 h p Y 2 9 s w 7 N n a W N h I H B h c m E g b y B w c m 9 k d X R v I G R h I H N 1 Y S B l b X B y Z X N h P y w x M 3 0 m c X V v d D s s J n F 1 b 3 Q 7 U 2 V j d G l v b j E v U m V j b G F z c 2 l m a W N h w 6 f D o 2 8 g K D I p L 1 R p c G 8 g Q W x 0 Z X J h Z G 8 u e 0 p 1 c 3 R p Z m l j Y X I g Z X N 0 Y S B j b G F z c 2 l m a W N h w 6 f D o 2 8 6 L D E 0 f S Z x d W 9 0 O y w m c X V v d D t T Z W N 0 a W 9 u M S 9 S Z W N s Y X N z a W Z p Y 2 H D p 8 O j b y A o M i k v V G l w b y B B b H R l c m F k b y 5 7 S n V z d G l m a W N h c i B l c 3 R h I G N s Y X N z a W Z p Y 2 H D p 8 O j b z p f M S w x N X 0 m c X V v d D s s J n F 1 b 3 Q 7 U 2 V j d G l v b j E v U m V j b G F z c 2 l m a W N h w 6 f D o 2 8 g K D I p L 1 R p c G 8 g Q W x 0 Z X J h Z G 8 u e 0 5 v b W U g Z G 8 g Z X N 0 d W R v O i w x N n 0 m c X V v d D s s J n F 1 b 3 Q 7 U 2 V j d G l v b j E v U m V j b G F z c 2 l m a W N h w 6 f D o 2 8 g K D I p L 1 R p c G 8 g Q W x 0 Z X J h Z G 8 u e 0 7 D u m 1 l c m 8 g Z G 8 g R X N 0 d W R v O i w x N 3 0 m c X V v d D s s J n F 1 b 3 Q 7 U 2 V j d G l v b j E v U m V j b G F z c 2 l m a W N h w 6 f D o 2 8 g K D I p L 1 R p c G 8 g Q W x 0 Z X J h Z G 8 u e 0 R h d G E g Z G 8 g R X N 0 d W R v O i w x O H 0 m c X V v d D s s J n F 1 b 3 Q 7 U 2 V j d G l v b j E v U m V j b G F z c 2 l m a W N h w 6 f D o 2 8 g K D I p L 1 R p c G 8 g Q W x 0 Z X J h Z G 8 u e 0 5 v b W U g Z G 8 g T G F i b 3 J h d M O z c m l v O i w x O X 0 m c X V v d D s s J n F 1 b 3 Q 7 U 2 V j d G l v b j E v U m V j b G F z c 2 l m a W N h w 6 f D o 2 8 g K D I p L 1 R p c G 8 g Q W x 0 Z X J h Z G 8 u e 1 B y b 3 R v Y 2 9 s b y B 1 d G l s a X p h Z G 8 g L y B h b m 8 g Z G U g c H V i b G l j Y c O n w 6 N v O i w y M H 0 m c X V v d D s s J n F 1 b 3 Q 7 U 2 V j d G l v b j E v U m V j b G F z c 2 l m a W N h w 6 f D o 2 8 g K D I p L 1 R p c G 8 g Q W x 0 Z X J h Z G 8 u e 0 9 1 d H J v c z o s M j F 9 J n F 1 b 3 Q 7 L C Z x d W 9 0 O 1 N l Y 3 R p b 2 4 x L 1 J l Y 2 x h c 3 N p Z m l j Y c O n w 6 N v I C g y K S 9 U a X B v I E F s d G V y Y W R v L n t F c 3 R l I G V z d H V k b y B h c H J l c 2 V u d G 9 1 I G R l c 3 Z p b 3 M g Y W 8 g c H J v d G 9 j b 2 x v P y w y M n 0 m c X V v d D s s J n F 1 b 3 Q 7 U 2 V j d G l v b j E v U m V j b G F z c 2 l m a W N h w 6 f D o 2 8 g K D I p L 1 R p c G 8 g Q W x 0 Z X J h Z G 8 u e 0 x v d G U 6 L D I z f S Z x d W 9 0 O y w m c X V v d D t T Z W N 0 a W 9 u M S 9 S Z W N s Y X N z a W Z p Y 2 H D p 8 O j b y A o M i k v V G l w b y B B b H R l c m F k b y 5 7 R X N w w 6 l j a W U 6 L D I 0 f S Z x d W 9 0 O y w m c X V v d D t T Z W N 0 a W 9 u M S 9 S Z W N s Y X N z a W Z p Y 2 H D p 8 O j b y A o M i k v V G l w b y B B b H R l c m F k b y 5 7 T G l u a G F n Z W 0 6 L D I 1 f S Z x d W 9 0 O y w m c X V v d D t T Z W N 0 a W 9 u M S 9 S Z W N s Y X N z a W Z p Y 2 H D p 8 O j b y A o M i k v V G l w b y B B b H R l c m F k b y 5 7 T s O 6 b W V y b y B k Z S B N Q U N I T 1 M g L y B E b 3 N l O i w y N n 0 m c X V v d D s s J n F 1 b 3 Q 7 U 2 V j d G l v b j E v U m V j b G F z c 2 l m a W N h w 6 f D o 2 8 g K D I p L 1 R p c G 8 g Q W x 0 Z X J h Z G 8 u e 0 7 D u m 1 l c m 8 g Z G U g R s O K T U V B U y A v I E R v c 2 U 6 L D I 3 f S Z x d W 9 0 O y w m c X V v d D t T Z W N 0 a W 9 u M S 9 S Z W N s Y X N z a W Z p Y 2 H D p 8 O j b y A o M i k v V G l w b y B B b H R l c m F k b y 5 7 Q 2 x h c 3 N p Z m l j Y c O n w 6 N v I F R v e G l j b 2 z D s 2 d p Y 2 E g c G F y Y S B h I E R M N T A g T 3 J h b D o s M j h 9 J n F 1 b 3 Q 7 L C Z x d W 9 0 O 1 N l Y 3 R p b 2 4 x L 1 J l Y 2 x h c 3 N p Z m l j Y c O n w 6 N v I C g y K S 9 U a X B v I E F s d G V y Y W R v L n t D b 2 1 l b n T D o X J p b 3 M g b 3 U g b 3 V 0 c m 9 z I G V m Z W l 0 b 3 M g b 2 J z Z X J 2 Y W R v c z o s M j l 9 J n F 1 b 3 Q 7 L C Z x d W 9 0 O 1 N l Y 3 R p b 2 4 x L 1 J l Y 2 x h c 3 N p Z m l j Y c O n w 6 N v I C g y K S 9 U a X B v I E F s d G V y Y W R v L n t O b 2 1 l I G R v I E V z d H V k b z o s M z B 9 J n F 1 b 3 Q 7 L C Z x d W 9 0 O 1 N l Y 3 R p b 2 4 x L 1 J l Y 2 x h c 3 N p Z m l j Y c O n w 6 N v I C g y K S 9 U a X B v I E F s d G V y Y W R v L n t O w 7 p t Z X J v I G R v I E V z d H V k b z p f M i w z M X 0 m c X V v d D s s J n F 1 b 3 Q 7 U 2 V j d G l v b j E v U m V j b G F z c 2 l m a W N h w 6 f D o 2 8 g K D I p L 1 R p c G 8 g Q W x 0 Z X J h Z G 8 u e 0 R h d G E g Z G 8 g R X N 0 d W R v O l 8 z L D M y f S Z x d W 9 0 O y w m c X V v d D t T Z W N 0 a W 9 u M S 9 S Z W N s Y X N z a W Z p Y 2 H D p 8 O j b y A o M i k v V G l w b y B B b H R l c m F k b y 5 7 T m 9 t Z S B k b y B M Y W J v c m F 0 w 7 N y a W 8 6 X z Q s M z N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8 s M z R 9 J n F 1 b 3 Q 7 L C Z x d W 9 0 O 1 N l Y 3 R p b 2 4 x L 1 J l Y 2 x h c 3 N p Z m l j Y c O n w 6 N v I C g y K S 9 U a X B v I E F s d G V y Y W R v L n t Q c m 9 0 b 2 N v b G 8 g d X R p b G l 6 Y W R v I C 8 g Y W 5 v I G R l I H B 1 Y m x p Y 2 H D p 8 O j b z p f N S w z N X 0 m c X V v d D s s J n F 1 b 3 Q 7 U 2 V j d G l v b j E v U m V j b G F z c 2 l m a W N h w 6 f D o 2 8 g K D I p L 1 R p c G 8 g Q W x 0 Z X J h Z G 8 u e 0 9 1 d H J v c z p f N i w z N n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c s M z d 9 J n F 1 b 3 Q 7 L C Z x d W 9 0 O 1 N l Y 3 R p b 2 4 x L 1 J l Y 2 x h c 3 N p Z m l j Y c O n w 6 N v I C g y K S 9 U a X B v I E F s d G V y Y W R v L n t M b 3 R l O l 8 4 L D M 4 f S Z x d W 9 0 O y w m c X V v d D t T Z W N 0 a W 9 u M S 9 S Z W N s Y X N z a W Z p Y 2 H D p 8 O j b y A o M i k v V G l w b y B B b H R l c m F k b y 5 7 R X N w w 6 l j a W U 6 X z k s M z l 9 J n F 1 b 3 Q 7 L C Z x d W 9 0 O 1 N l Y 3 R p b 2 4 x L 1 J l Y 2 x h c 3 N p Z m l j Y c O n w 6 N v I C g y K S 9 U a X B v I E F s d G V y Y W R v L n t M a W 5 o Y W d l b T p f M T A s N D B 9 J n F 1 b 3 Q 7 L C Z x d W 9 0 O 1 N l Y 3 R p b 2 4 x L 1 J l Y 2 x h c 3 N p Z m l j Y c O n w 6 N v I C g y K S 9 U a X B v I E F s d G V y Y W R v L n t O w 7 p t Z X J v I G R l I E 1 B Q 0 h P U y A v I E R v c 2 U 6 X z E x L D Q x f S Z x d W 9 0 O y w m c X V v d D t T Z W N 0 a W 9 u M S 9 S Z W N s Y X N z a W Z p Y 2 H D p 8 O j b y A o M i k v V G l w b y B B b H R l c m F k b y 5 7 T s O 6 b W V y b y B k Z S B G w 4 p N R U F T I C 8 g R G 9 z Z T p f M T I s N D J 9 J n F 1 b 3 Q 7 L C Z x d W 9 0 O 1 N l Y 3 R p b 2 4 x L 1 J l Y 2 x h c 3 N p Z m l j Y c O n w 6 N v I C g y K S 9 U a X B v I E F s d G V y Y W R v L n t E T D U w I G N 1 d M O i b m V h I C h t Z y 9 r Z y B w L m M u K T o s N D N 9 J n F 1 b 3 Q 7 L C Z x d W 9 0 O 1 N l Y 3 R p b 2 4 x L 1 J l Y 2 x h c 3 N p Z m l j Y c O n w 6 N v I C g y K S 9 U a X B v I E F s d G V y Y W R v L n t D b G F z c 2 l m a W N h w 6 f D o 2 8 g V G 9 4 a W N v b M O z Z 2 l j Y S B w Y X J h I G E g R E w 1 M C B j d X T D o m 5 l Y T o s N D R 9 J n F 1 b 3 Q 7 L C Z x d W 9 0 O 1 N l Y 3 R p b 2 4 x L 1 J l Y 2 x h c 3 N p Z m l j Y c O n w 6 N v I C g y K S 9 U a X B v I E F s d G V y Y W R v L n t D b 2 1 l b n T D o X J p b 3 M g b 3 U g b 3 V 0 c m 9 z I G V m Z W l 0 b 3 M g b 2 J z Z X J 2 Y W R v c z p f M T M s N D V 9 J n F 1 b 3 Q 7 L C Z x d W 9 0 O 1 N l Y 3 R p b 2 4 x L 1 J l Y 2 x h c 3 N p Z m l j Y c O n w 6 N v I C g y K S 9 U a X B v I E F s d G V y Y W R v L n t P I H B y b 2 R 1 d G 8 g w 6 k g d W 0 g c 8 O z b G l k b y B j b 2 5 0 Z W 5 k b y B c d T A w M 2 U 5 O S U g Z W 0 g b W F z c 2 E g Z G U g c G F y d M O t Y 3 V s Y X M g Y 2 9 t I G R p w 6 J t Z X R y b y B c d T A w M j Y j O D g w N S A 1 M C B c d T A w M j Y j O T U 2 I G 0 / L D Q 2 f S Z x d W 9 0 O y w m c X V v d D t T Z W N 0 a W 9 u M S 9 S Z W N s Y X N z a W Z p Y 2 H D p 8 O j b y A o M i k v V G l w b y B B b H R l c m F k b y 5 7 T m 9 t Z S B k b y B F c 3 R 1 Z G 8 6 X z E 0 L D Q 3 f S Z x d W 9 0 O y w m c X V v d D t T Z W N 0 a W 9 u M S 9 S Z W N s Y X N z a W Z p Y 2 H D p 8 O j b y A o M i k v V G l w b y B B b H R l c m F k b y 5 7 T s O 6 b W V y b y B k b y B F c 3 R 1 Z G 8 6 X z E 1 L D Q 4 f S Z x d W 9 0 O y w m c X V v d D t T Z W N 0 a W 9 u M S 9 S Z W N s Y X N z a W Z p Y 2 H D p 8 O j b y A o M i k v V G l w b y B B b H R l c m F k b y 5 7 R G F 0 Y S B k b y B F c 3 R 1 Z G 8 6 X z E 2 L D Q 5 f S Z x d W 9 0 O y w m c X V v d D t T Z W N 0 a W 9 u M S 9 S Z W N s Y X N z a W Z p Y 2 H D p 8 O j b y A o M i k v V G l w b y B B b H R l c m F k b y 5 7 T m 9 t Z S B k b y B M Y W J v c m F 0 w 7 N y a W 8 6 X z E 3 L D U w f S Z x d W 9 0 O y w m c X V v d D t T Z W N 0 a W 9 u M S 9 S Z W N s Y X N z a W Z p Y 2 H D p 8 O j b y A o M i k v V G l w b y B B b H R l c m F k b y 5 7 T y B s Y W J v c m F 0 w 7 N y a W 8 g c G 9 z c 3 X D r W E g Y 2 V y d G l m a W N h w 6 f D o 2 8 g Z W 0 g Q m 9 h c y B Q c s O h d G l j Y X M g T G F i b 3 J h d G 9 y a W F p c y A o Q l B M K S B u Y S D D q X B v Y 2 E g Z G U g Y 2 9 u Z H X D p 8 O j b y B k b y B l c 3 R 1 Z G 8 / X z E 4 L D U x f S Z x d W 9 0 O y w m c X V v d D t T Z W N 0 a W 9 u M S 9 S Z W N s Y X N z a W Z p Y 2 H D p 8 O j b y A o M i k v V G l w b y B B b H R l c m F k b y 5 7 U H J v d G 9 j b 2 x v I H V 0 a W x p e m F k b y A v I G F u b y B k Z S B w d W J s a W N h w 6 f D o 2 8 6 X z E 5 L D U y f S Z x d W 9 0 O y w m c X V v d D t T Z W N 0 a W 9 u M S 9 S Z W N s Y X N z a W Z p Y 2 H D p 8 O j b y A o M i k v V G l w b y B B b H R l c m F k b y 5 7 T 3 V 0 c m 9 z O l 8 y M C w 1 M 3 0 m c X V v d D s s J n F 1 b 3 Q 7 U 2 V j d G l v b j E v U m V j b G F z c 2 l m a W N h w 6 f D o 2 8 g K D I p L 1 R p c G 8 g Q W x 0 Z X J h Z G 8 u e 0 V z d G U g Z X N 0 d W R v I G F w c m V z Z W 5 0 b 3 U g Z G V z d m l v c y B h b y B w c m 9 0 b 2 N v b G 8 / X z I x L D U 0 f S Z x d W 9 0 O y w m c X V v d D t T Z W N 0 a W 9 u M S 9 S Z W N s Y X N z a W Z p Y 2 H D p 8 O j b y A o M i k v V G l w b y B B b H R l c m F k b y 5 7 T G 9 0 Z T p f M j I s N T V 9 J n F 1 b 3 Q 7 L C Z x d W 9 0 O 1 N l Y 3 R p b 2 4 x L 1 J l Y 2 x h c 3 N p Z m l j Y c O n w 6 N v I C g y K S 9 U a X B v I E F s d G V y Y W R v L n t F c 3 D D q W N p Z T p f M j M s N T Z 9 J n F 1 b 3 Q 7 L C Z x d W 9 0 O 1 N l Y 3 R p b 2 4 x L 1 J l Y 2 x h c 3 N p Z m l j Y c O n w 6 N v I C g y K S 9 U a X B v I E F s d G V y Y W R v L n t M a W 5 o Y W d l b T p f M j Q s N T d 9 J n F 1 b 3 Q 7 L C Z x d W 9 0 O 1 N l Y 3 R p b 2 4 x L 1 J l Y 2 x h c 3 N p Z m l j Y c O n w 6 N v I C g y K S 9 U a X B v I E F s d G V y Y W R v L n t O w 7 p t Z X J v I G R l I E 1 B Q 0 h P U y A v I E R v c 2 U 6 X z I 1 L D U 4 f S Z x d W 9 0 O y w m c X V v d D t T Z W N 0 a W 9 u M S 9 S Z W N s Y X N z a W Z p Y 2 H D p 8 O j b y A o M i k v V G l w b y B B b H R l c m F k b y 5 7 T s O 6 b W V y b y B k Z S B G w 4 p N R U F T I C 8 g R G 9 z Z T p f M j Y s N T l 9 J n F 1 b 3 Q 7 L C Z x d W 9 0 O 1 N l Y 3 R p b 2 4 x L 1 J l Y 2 x h c 3 N p Z m l j Y c O n w 6 N v I C g y K S 9 U a X B v I E F s d G V y Y W R v L n t R d W F s I G Z v a S B h I G F 0 b W 9 z Z m V y Y S B k Z S B l b n N h a W 8 g b m E g Y 8 O i b W F y Y S B p b m F s Y X T D s 3 J p Y T 8 s N j B 9 J n F 1 b 3 Q 7 L C Z x d W 9 0 O 1 N l Y 3 R p b 2 4 x L 1 J l Y 2 x h c 3 N p Z m l j Y c O n w 6 N v I C g y K S 9 U a X B v I E F s d G V y Y W R v L n t R d W F s I G Z v a S B v I G 3 D q X R v Z G 8 g Z G U g Y 8 O h b G N 1 b G 8 g Z X N j b 2 x o a W R v I H B h c m E g Z G V 0 Z X J t a W 5 h c i B h I E N v b m N l b n R y Y c O n w 6 N v I E V m Z X R p d m E g b m E g Y 8 O i b W F y Y S B p b m F s Y X T D s 3 J p Y T 8 s N j F 9 J n F 1 b 3 Q 7 L C Z x d W 9 0 O 1 N l Y 3 R p b 2 4 x L 1 J l Y 2 x h c 3 N p Z m l j Y c O n w 6 N v I C g y K S 9 U a X B v I E F s d G V y Y W R v L n t D b G F z c 2 l m a W N h w 6 f D o 2 8 g V G 9 4 a W N v b M O z Z 2 l j Y S B w Y X J h I G E g Q 0 w 1 M C B p b m F s Y X T D s 3 J p Y T o s N j J 9 J n F 1 b 3 Q 7 L C Z x d W 9 0 O 1 N l Y 3 R p b 2 4 x L 1 J l Y 2 x h c 3 N p Z m l j Y c O n w 6 N v I C g y K S 9 U a X B v I E F s d G V y Y W R v L n t D b 2 1 l b n T D o X J p b 3 M g b 3 U g b 3 V 0 c m 9 z I G V m Z W l 0 b 3 M g b 2 J z Z X J 2 Y W R v c z p f M j c s N j N 9 J n F 1 b 3 Q 7 L C Z x d W 9 0 O 1 N l Y 3 R p b 2 4 x L 1 J l Y 2 x h c 3 N p Z m l j Y c O n w 6 N v I C g y K S 9 U a X B v I E F s d G V y Y W R v L n t O b 2 1 l I G R v I E V z d H V k b z p f M j g s N j R 9 J n F 1 b 3 Q 7 L C Z x d W 9 0 O 1 N l Y 3 R p b 2 4 x L 1 J l Y 2 x h c 3 N p Z m l j Y c O n w 6 N v I C g y K S 9 U a X B v I E F s d G V y Y W R v L n t O w 7 p t Z X J v I G R v I E V z d H V k b z p f M j k s N j V 9 J n F 1 b 3 Q 7 L C Z x d W 9 0 O 1 N l Y 3 R p b 2 4 x L 1 J l Y 2 x h c 3 N p Z m l j Y c O n w 6 N v I C g y K S 9 U a X B v I E F s d G V y Y W R v L n t E Y X R h I G R v I E V z d H V k b z p f M z A s N j Z 9 J n F 1 b 3 Q 7 L C Z x d W 9 0 O 1 N l Y 3 R p b 2 4 x L 1 J l Y 2 x h c 3 N p Z m l j Y c O n w 6 N v I C g y K S 9 U a X B v I E F s d G V y Y W R v L n t O b 2 1 l I G R v I E x h Y m 9 y Y X T D s 3 J p b z p f M z E s N j d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M z I s N j h 9 J n F 1 b 3 Q 7 L C Z x d W 9 0 O 1 N l Y 3 R p b 2 4 x L 1 J l Y 2 x h c 3 N p Z m l j Y c O n w 6 N v I C g y K S 9 U a X B v I E F s d G V y Y W R v L n t Q c m 9 0 b 2 N v b G 8 g d X R p b G l 6 Y W R v I C 8 g Y W 5 v I G R l I H B 1 Y m x p Y 2 H D p 8 O j b z p f M z M s N j l 9 J n F 1 b 3 Q 7 L C Z x d W 9 0 O 1 N l Y 3 R p b 2 4 x L 1 J l Y 2 x h c 3 N p Z m l j Y c O n w 6 N v I C g y K S 9 U a X B v I E F s d G V y Y W R v L n t P d X R y b 3 M 6 X z M 0 L D c w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M z U s N z F 9 J n F 1 b 3 Q 7 L C Z x d W 9 0 O 1 N l Y 3 R p b 2 4 x L 1 J l Y 2 x h c 3 N p Z m l j Y c O n w 6 N v I C g y K S 9 U a X B v I E F s d G V y Y W R v L n t P I H B y b 2 R 1 d G 8 g Z m 9 p I G R p b H X D r W R v I H B h c m E g c 2 V y I G F w b G l j Y W R v P y w 3 M n 0 m c X V v d D s s J n F 1 b 3 Q 7 U 2 V j d G l v b j E v U m V j b G F z c 2 l m a W N h w 6 f D o 2 8 g K D I p L 1 R p c G 8 g Q W x 0 Z X J h Z G 8 u e 0 x v d G U 6 X z M 2 L D c z f S Z x d W 9 0 O y w m c X V v d D t T Z W N 0 a W 9 u M S 9 S Z W N s Y X N z a W Z p Y 2 H D p 8 O j b y A o M i k v V G l w b y B B b H R l c m F k b y 5 7 R X N w w 6 l j a W U 6 X z M 3 L D c 0 f S Z x d W 9 0 O y w m c X V v d D t T Z W N 0 a W 9 u M S 9 S Z W N s Y X N z a W Z p Y 2 H D p 8 O j b y A o M i k v V G l w b y B B b H R l c m F k b y 5 7 T G l u a G F n Z W 0 6 X z M 4 L D c 1 f S Z x d W 9 0 O y w m c X V v d D t T Z W N 0 a W 9 u M S 9 S Z W N s Y X N z a W Z p Y 2 H D p 8 O j b y A o M i k v V G l w b y B B b H R l c m F k b y 5 7 T s O 6 b W V y b y B k Z S B N Q U N I T 1 M g b m 8 g d G V z d G U 6 L D c 2 f S Z x d W 9 0 O y w m c X V v d D t T Z W N 0 a W 9 u M S 9 S Z W N s Y X N z a W Z p Y 2 H D p 8 O j b y A o M i k v V G l w b y B B b H R l c m F k b y 5 7 T s O 6 b W V y b y B k Z S B G w 4 p N R U F T I G 5 v I H R l c 3 R l O i w 3 N 3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N 1 d M O i b m V h O i w 3 O H 0 m c X V v d D s s J n F 1 b 3 Q 7 U 2 V j d G l v b j E v U m V j b G F z c 2 l m a W N h w 6 f D o 2 8 g K D I p L 1 R p c G 8 g Q W x 0 Z X J h Z G 8 u e 0 N h d G V n b 3 J p e m H D p 8 O j b z o s N z l 9 J n F 1 b 3 Q 7 L C Z x d W 9 0 O 1 N l Y 3 R p b 2 4 x L 1 J l Y 2 x h c 3 N p Z m l j Y c O n w 6 N v I C g y K S 9 U a X B v I E F s d G V y Y W R v L n t D b 2 1 l b n T D o X J p b 3 M g b 3 U g b 3 V 0 c m 9 z I G V m Z W l 0 b 3 M g b 2 J z Z X J 2 Y W R v c z p f M z k s O D B 9 J n F 1 b 3 Q 7 L C Z x d W 9 0 O 1 N l Y 3 R p b 2 4 x L 1 J l Y 2 x h c 3 N p Z m l j Y c O n w 6 N v I C g y K S 9 U a X B v I E F s d G V y Y W R v L n t O b 2 1 l I G R v I E V z d H V k b z p f N D A s O D F 9 J n F 1 b 3 Q 7 L C Z x d W 9 0 O 1 N l Y 3 R p b 2 4 x L 1 J l Y 2 x h c 3 N p Z m l j Y c O n w 6 N v I C g y K S 9 U a X B v I E F s d G V y Y W R v L n t O w 7 p t Z X J v I G R v I E V z d H V k b z p f N D E s O D J 9 J n F 1 b 3 Q 7 L C Z x d W 9 0 O 1 N l Y 3 R p b 2 4 x L 1 J l Y 2 x h c 3 N p Z m l j Y c O n w 6 N v I C g y K S 9 U a X B v I E F s d G V y Y W R v L n t E Y X R h I G R v I E V z d H V k b z p f N D I s O D N 9 J n F 1 b 3 Q 7 L C Z x d W 9 0 O 1 N l Y 3 R p b 2 4 x L 1 J l Y 2 x h c 3 N p Z m l j Y c O n w 6 N v I C g y K S 9 U a X B v I E F s d G V y Y W R v L n t E a X J l d G 9 y I G R v I E V z d H V k b z o s O D R 9 J n F 1 b 3 Q 7 L C Z x d W 9 0 O 1 N l Y 3 R p b 2 4 x L 1 J l Y 2 x h c 3 N p Z m l j Y c O n w 6 N v I C g y K S 9 U a X B v I E F s d G V y Y W R v L n t O b 2 1 l I G R v I E x h Y m 9 y Y X T D s 3 J p b z p f N D M s O D V 9 J n F 1 b 3 Q 7 L C Z x d W 9 0 O 1 N l Y 3 R p b 2 4 x L 1 J l Y 2 x h c 3 N p Z m l j Y c O n w 6 N v I C g y K S 9 U a X B v I E F s d G V y Y W R v L n t P I G x h Y m 9 y Y X T D s 3 J p b y B w b 3 N z d c O t Y S B j Z X J 0 a W Z p Y 2 H D p 8 O j b y B l b S B C b 2 F z I F B y w 6 F 0 a W N h c y B M Y W J v c m F 0 b 3 J p Y W l z I C h C U E w p I G 5 h I M O p c G 9 j Y S B k Z S B j b 2 5 k d c O n w 6 N v I G R v I G V z d H V k b z 9 f N D Q s O D Z 9 J n F 1 b 3 Q 7 L C Z x d W 9 0 O 1 N l Y 3 R p b 2 4 x L 1 J l Y 2 x h c 3 N p Z m l j Y c O n w 6 N v I C g y K S 9 U a X B v I E F s d G V y Y W R v L n t Q c m 9 0 b 2 N v b G 8 g d X R p b G l 6 Y W R v I C 8 g Y W 5 v I G R l I H B 1 Y m x p Y 2 H D p 8 O j b z p f N D U s O D d 9 J n F 1 b 3 Q 7 L C Z x d W 9 0 O 1 N l Y 3 R p b 2 4 x L 1 J l Y 2 x h c 3 N p Z m l j Y c O n w 6 N v I C g y K S 9 U a X B v I E F s d G V y Y W R v L n t P d X R y b 3 M 6 X z Q 2 L D g 4 f S Z x d W 9 0 O y w m c X V v d D t T Z W N 0 a W 9 u M S 9 S Z W N s Y X N z a W Z p Y 2 H D p 8 O j b y A o M i k v V G l w b y B B b H R l c m F k b y 5 7 R X N 0 Z S B l c 3 R 1 Z G 8 g Y X B y Z X N l b n R v d S B k Z X N 2 a W 9 z I G F v I H B y b 3 R v Y 2 9 s b z 9 f N D c s O D l 9 J n F 1 b 3 Q 7 L C Z x d W 9 0 O 1 N l Y 3 R p b 2 4 x L 1 J l Y 2 x h c 3 N p Z m l j Y c O n w 6 N v I C g y K S 9 U a X B v I E F s d G V y Y W R v L n t P I H B y b 2 R 1 d G 8 g Z m 9 p I G R p b H X D r W R v I H B h c m E g c 2 V y I G F w b G l j Y W R v P 1 8 0 O C w 5 M H 0 m c X V v d D s s J n F 1 b 3 Q 7 U 2 V j d G l v b j E v U m V j b G F z c 2 l m a W N h w 6 f D o 2 8 g K D I p L 1 R p c G 8 g Q W x 0 Z X J h Z G 8 u e 0 x v d G U 6 X z Q 5 L D k x f S Z x d W 9 0 O y w m c X V v d D t T Z W N 0 a W 9 u M S 9 S Z W N s Y X N z a W Z p Y 2 H D p 8 O j b y A o M i k v V G l w b y B B b H R l c m F k b y 5 7 R X N w w 6 l j a W U 6 X z U w L D k y f S Z x d W 9 0 O y w m c X V v d D t T Z W N 0 a W 9 u M S 9 S Z W N s Y X N z a W Z p Y 2 H D p 8 O j b y A o M i k v V G l w b y B B b H R l c m F k b y 5 7 T G l u a G F n Z W 0 6 X z U x L D k z f S Z x d W 9 0 O y w m c X V v d D t T Z W N 0 a W 9 u M S 9 S Z W N s Y X N z a W Z p Y 2 H D p 8 O j b y A o M i k v V G l w b y B B b H R l c m F k b y 5 7 T s O 6 b W V y b y B k Z S B N Q U N I T 1 M g b m 8 g d G V z d G U 6 X z U y L D k 0 f S Z x d W 9 0 O y w m c X V v d D t T Z W N 0 a W 9 u M S 9 S Z W N s Y X N z a W Z p Y 2 H D p 8 O j b y A o M i k v V G l w b y B B b H R l c m F k b y 5 7 T s O 6 b W V y b y B k Z S B G w 4 p N R U F T I G 5 v I H R l c 3 R l O l 8 1 M y w 5 N X 0 m c X V v d D s s J n F 1 b 3 Q 7 U 2 V j d G l v b j E v U m V j b G F z c 2 l m a W N h w 6 f D o 2 8 g K D I p L 1 R p c G 8 g Q W x 0 Z X J h Z G 8 u e 1 J l c 3 V s d G F k b y B k b y B F c 3 R 1 Z G 8 g Z G U g Q 2 9 y c m 9 z w 6 N v L 0 l y c m l 0 Y c O n w 6 N v I E 9 j d W x h c j o s O T Z 9 J n F 1 b 3 Q 7 L C Z x d W 9 0 O 1 N l Y 3 R p b 2 4 x L 1 J l Y 2 x h c 3 N p Z m l j Y c O n w 6 N v I C g y K S 9 U a X B v I E F s d G V y Y W R v L n t D Y X R l Z 2 9 y a X p h w 6 f D o 2 8 6 X z U 0 L D k 3 f S Z x d W 9 0 O y w m c X V v d D t T Z W N 0 a W 9 u M S 9 S Z W N s Y X N z a W Z p Y 2 H D p 8 O j b y A o M i k v V G l w b y B B b H R l c m F k b y 5 7 Q 2 9 t Z W 5 0 w 6 F y a W 9 z I G 9 1 I G 9 1 d H J v c y B l Z m V p d G 9 z I G 9 i c 2 V y d m F k b 3 M 6 X z U 1 L D k 4 f S Z x d W 9 0 O y w m c X V v d D t T Z W N 0 a W 9 u M S 9 S Z W N s Y X N z a W Z p Y 2 H D p 8 O j b y A o M i k v V G l w b y B B b H R l c m F k b y 5 7 T m 9 t Z S B k b y B F c 3 R 1 Z G 8 6 X z U 2 L D k 5 f S Z x d W 9 0 O y w m c X V v d D t T Z W N 0 a W 9 u M S 9 S Z W N s Y X N z a W Z p Y 2 H D p 8 O j b y A o M i k v V G l w b y B B b H R l c m F k b y 5 7 T s O 6 b W V y b y B k b y B F c 3 R 1 Z G 8 6 X z U 3 L D E w M H 0 m c X V v d D s s J n F 1 b 3 Q 7 U 2 V j d G l v b j E v U m V j b G F z c 2 l m a W N h w 6 f D o 2 8 g K D I p L 1 R p c G 8 g Q W x 0 Z X J h Z G 8 u e 0 R h d G E g Z G 8 g R X N 0 d W R v O l 8 1 O C w x M D F 9 J n F 1 b 3 Q 7 L C Z x d W 9 0 O 1 N l Y 3 R p b 2 4 x L 1 J l Y 2 x h c 3 N p Z m l j Y c O n w 6 N v I C g y K S 9 U a X B v I E F s d G V y Y W R v L n t E a X J l d G 9 y I G R v I E V z d H V k b z p f N T k s M T A y f S Z x d W 9 0 O y w m c X V v d D t T Z W N 0 a W 9 u M S 9 S Z W N s Y X N z a W Z p Y 2 H D p 8 O j b y A o M i k v V G l w b y B B b H R l c m F k b y 5 7 T m 9 t Z S B k b y B M Y W J v c m F 0 w 7 N y a W 8 6 X z Y w L D E w M 3 0 m c X V v d D s s J n F 1 b 3 Q 7 U 2 V j d G l v b j E v U m V j b G F z c 2 l m a W N h w 6 f D o 2 8 g K D I p L 1 R p c G 8 g Q W x 0 Z X J h Z G 8 u e 0 8 g b G F i b 3 J h d M O z c m l v I H B v c 3 N 1 w 6 1 h I G N l c n R p Z m l j Y c O n w 6 N v I G V t I E J v Y X M g U H L D o X R p Y 2 F z I E x h Y m 9 y Y X R v c m l h a X M g K E J Q T C k g b m E g w 6 l w b 2 N h I G R l I G N v b m R 1 w 6 f D o 2 8 g Z G 8 g Z X N 0 d W R v P 1 8 2 M S w x M D R 9 J n F 1 b 3 Q 7 L C Z x d W 9 0 O 1 N l Y 3 R p b 2 4 x L 1 J l Y 2 x h c 3 N p Z m l j Y c O n w 6 N v I C g y K S 9 U a X B v I E F s d G V y Y W R v L n t Q c m 9 0 b 2 N v b G 8 g d X R p b G l 6 Y W R v I C 8 g Y W 5 v I G R l I H B 1 Y m x p Y 2 H D p 8 O j b z p f N j I s M T A 1 f S Z x d W 9 0 O y w m c X V v d D t T Z W N 0 a W 9 u M S 9 S Z W N s Y X N z a W Z p Y 2 H D p 8 O j b y A o M i k v V G l w b y B B b H R l c m F k b y 5 7 T 3 V 0 c m 9 z O l 8 2 M y w x M D Z 9 J n F 1 b 3 Q 7 L C Z x d W 9 0 O 1 N l Y 3 R p b 2 4 x L 1 J l Y 2 x h c 3 N p Z m l j Y c O n w 6 N v I C g y K S 9 U a X B v I E F s d G V y Y W R v L n t F c 3 R l I G V z d H V k b y B h c H J l c 2 V u d G 9 1 I G R l c 3 Z p b 3 M g Y W 8 g c H J v d G 9 j b 2 x v P 1 8 2 N C w x M D d 9 J n F 1 b 3 Q 7 L C Z x d W 9 0 O 1 N l Y 3 R p b 2 4 x L 1 J l Y 2 x h c 3 N p Z m l j Y c O n w 6 N v I C g y K S 9 U a X B v I E F s d G V y Y W R v L n t M b 3 R l O l 8 2 N S w x M D h 9 J n F 1 b 3 Q 7 L C Z x d W 9 0 O 1 N l Y 3 R p b 2 4 x L 1 J l Y 2 x h c 3 N p Z m l j Y c O n w 6 N v I C g y K S 9 U a X B v I E F s d G V y Y W R v L n t F c 3 D D q W N p Z T p f N j Y s M T A 5 f S Z x d W 9 0 O y w m c X V v d D t T Z W N 0 a W 9 u M S 9 S Z W N s Y X N z a W Z p Y 2 H D p 8 O j b y A o M i k v V G l w b y B B b H R l c m F k b y 5 7 T G l u a G F n Z W 0 6 X z Y 3 L D E x M H 0 m c X V v d D s s J n F 1 b 3 Q 7 U 2 V j d G l v b j E v U m V j b G F z c 2 l m a W N h w 6 f D o 2 8 g K D I p L 1 R p c G 8 g Q W x 0 Z X J h Z G 8 u e 1 J l c 3 V s d G F k b y B k b y B F c 3 R 1 Z G 8 g Z G U g U 2 V u c 2 l i a W x p e m H D p 8 O j b y B D d X T D o m 5 l Y T o s M T E x f S Z x d W 9 0 O y w m c X V v d D t T Z W N 0 a W 9 u M S 9 S Z W N s Y X N z a W Z p Y 2 H D p 8 O j b y A o M i k v V G l w b y B B b H R l c m F k b y 5 7 Q 2 F 0 Z W d v c m l 6 Y c O n w 6 N v O l 8 2 O C w x M T J 9 J n F 1 b 3 Q 7 L C Z x d W 9 0 O 1 N l Y 3 R p b 2 4 x L 1 J l Y 2 x h c 3 N p Z m l j Y c O n w 6 N v I C g y K S 9 U a X B v I E F s d G V y Y W R v L n t D b 2 1 l b n T D o X J p b 3 M g b 3 U g b 3 V 0 c m 9 z I G V m Z W l 0 b 3 M g b 2 J z Z X J 2 Y W R v c z p f N j k s M T E z f S Z x d W 9 0 O y w m c X V v d D t T Z W N 0 a W 9 u M S 9 S Z W N s Y X N z a W Z p Y 2 H D p 8 O j b y A o M i k v V G l w b y B B b H R l c m F k b y 5 7 U m V z d W x 0 Y W R v I G R v I E V z d H V k b y B k Z S B T Z W 5 z a W J p b G l 6 Y c O n w 6 N v I F J l c 3 B p c m F 0 w 7 N y a W E 6 L D E x N H 0 m c X V v d D s s J n F 1 b 3 Q 7 U 2 V j d G l v b j E v U m V j b G F z c 2 l m a W N h w 6 f D o 2 8 g K D I p L 1 R p c G 8 g Q W x 0 Z X J h Z G 8 u e 0 N h d G V n b 3 J p e m H D p 8 O j b z p f N z A s M T E 1 f S Z x d W 9 0 O y w m c X V v d D t T Z W N 0 a W 9 u M S 9 S Z W N s Y X N z a W Z p Y 2 H D p 8 O j b y A o M i k v V G l w b y B B b H R l c m F k b y 5 7 Q 2 9 t Z W 5 0 w 6 F y a W 9 z I G 9 1 I G 9 1 d H J v c y B l Z m V p d G 9 z I G 9 i c 2 V y d m F k b 3 M 6 X z c x L D E x N n 0 m c X V v d D s s J n F 1 b 3 Q 7 U 2 V j d G l v b j E v U m V j b G F z c 2 l m a W N h w 6 f D o 2 8 g K D I p L 1 R p c G 8 g Q W x 0 Z X J h Z G 8 u e 1 F 1 Y W w g b y B y Z X N 1 b H R h Z G 8 g b m 8 g d G V z d G U g Z G U g Q U 1 F U z 8 s M T E 3 f S Z x d W 9 0 O y w m c X V v d D t T Z W N 0 a W 9 u M S 9 S Z W N s Y X N z a W Z p Y 2 H D p 8 O j b y A o M i k v V G l w b y B B b H R l c m F k b y 5 7 Q 2 9 t Z W 5 0 w 6 F y a W 9 z I G 9 1 I G 9 1 d H J v c y B l Z m V p d G 9 z I G 9 i c 2 V y d m F k b 3 M 6 X z c y L D E x O H 0 m c X V v d D s s J n F 1 b 3 Q 7 U 2 V j d G l v b j E v U m V j b G F z c 2 l m a W N h w 6 f D o 2 8 g K D I p L 1 R p c G 8 g Q W x 0 Z X J h Z G 8 u e 1 F 1 Y W w g b y B y Z X N 1 b H R h Z G 8 g b m 8 g d G V z d G U g Z G 8 g T U l D U k 9 O w 5 p D T E V P P y w x M T l 9 J n F 1 b 3 Q 7 L C Z x d W 9 0 O 1 N l Y 3 R p b 2 4 x L 1 J l Y 2 x h c 3 N p Z m l j Y c O n w 6 N v I C g y K S 9 U a X B v I E F s d G V y Y W R v L n t D b 2 1 l b n T D o X J p b 3 M g b 3 U g b 3 V 0 c m 9 z I G V m Z W l 0 b 3 M g b 2 J z Z X J 2 Y W R v c z p f N z M s M T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x h c 3 N p Z m l j Y S V D M y V B N y V D M y V B M 2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G F z c 2 l m a W N h J U M z J U E 3 J U M z J U E z b y U y M C g y K S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k K 6 1 C l D z T r n E c T h / I 6 F E A A A A A A I A A A A A A A N m A A D A A A A A E A A A A L n Y 8 n Z m U 5 P y n s v A k e E t t F U A A A A A B I A A A K A A A A A Q A A A A s G O a q a d 1 X Z q T 8 F / g J 3 D 6 w V A A A A C / B k e E g J + s F B d y 3 / H S D S 5 Q p w 5 a + V U I 2 a z g i E I u a e a b x Z t L L o a 1 l I 9 D Z U X I R l 7 S e S L 8 l 1 t w q g / R E 8 3 P b h z Q y A w H T T W D K o 1 g H o 9 R 1 n T 8 F H x 0 4 R Q A A A B E f o w F J d y c 1 v v + q h v u s d P d t j m U q w = = < / D a t a M a s h u p > 
</file>

<file path=customXml/itemProps1.xml><?xml version="1.0" encoding="utf-8"?>
<ds:datastoreItem xmlns:ds="http://schemas.openxmlformats.org/officeDocument/2006/customXml" ds:itemID="{424D72A0-DDFA-423C-B089-1816345E3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f0c80c-d0f0-4f15-869f-b264cb60a4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856683A-FADF-499D-B82D-553E573EE9F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98C8E4-BC33-4E3E-8B91-0B2215C37A4D}">
  <ds:schemaRefs>
    <ds:schemaRef ds:uri="http://schemas.microsoft.com/office/2006/metadata/properties"/>
    <ds:schemaRef ds:uri="eff0c80c-d0f0-4f15-869f-b264cb60a4f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43EFAB-3A54-47EE-AF7D-64D667D23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rmações Gerais</vt:lpstr>
      <vt:lpstr>Relação de produtos conform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18-07-05T20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DBBDD5BEE54C4C9DFFEB7BF9619599</vt:lpwstr>
  </property>
</Properties>
</file>